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Temp\BigData\Compte rendu\"/>
    </mc:Choice>
  </mc:AlternateContent>
  <xr:revisionPtr revIDLastSave="0" documentId="13_ncr:1_{D9B45C99-AE0C-4B91-8E5D-49744BF185E3}" xr6:coauthVersionLast="45" xr6:coauthVersionMax="45" xr10:uidLastSave="{00000000-0000-0000-0000-000000000000}"/>
  <bookViews>
    <workbookView xWindow="-28920" yWindow="-120" windowWidth="29040" windowHeight="15840" xr2:uid="{E9F5DF13-2304-45FE-BF16-C78917116327}"/>
  </bookViews>
  <sheets>
    <sheet name="Feuil2" sheetId="2" r:id="rId1"/>
    <sheet name="Feuil1" sheetId="1" r:id="rId2"/>
  </sheets>
  <definedNames>
    <definedName name="DonnéesExternes_1" localSheetId="0" hidden="1">Feuil2!$A$1:$E$434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7" i="2" l="1"/>
  <c r="K7"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J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D5F863-7C25-4A7A-94F3-613EB60C3776}" keepAlive="1" name="Requête - fullcsv" description="Connexion à la requête « fullcsv » dans le classeur." type="5" refreshedVersion="6" background="1" saveData="1">
    <dbPr connection="Provider=Microsoft.Mashup.OleDb.1;Data Source=$Workbook$;Location=fullcsv;Extended Properties=&quot;&quot;" command="SELECT * FROM [fullcsv]"/>
  </connection>
</connections>
</file>

<file path=xl/sharedStrings.xml><?xml version="1.0" encoding="utf-8"?>
<sst xmlns="http://schemas.openxmlformats.org/spreadsheetml/2006/main" count="86872" uniqueCount="43427">
  <si>
    <t>Id</t>
  </si>
  <si>
    <t>description</t>
  </si>
  <si>
    <t>gender</t>
  </si>
  <si>
    <t>Category</t>
  </si>
  <si>
    <t xml:space="preserve"> A respected member of the American Board of Orthopedic Surgery, Dr. Shahâ€™s specialized expertise includes ACL (anterior cruciate ligament) repair, total joint replacement, and non-surgical treatment of arthritis.Beyond his clinical and surgical commitments, Dr. Shah serves as Assistant Clinical Professor at Tufts Medical Center, Department of Orthopaedics &amp; Rehabilitative Medicine, and is a Staff Surgeon at Newton-Wellesley Hospital and MetroWest Medical Center.Dr. Shah is certified by the American Board of Orthopaedic Surgery and a Diplomate of the American Board of Orthopaedic Surgery.</t>
  </si>
  <si>
    <t>M</t>
  </si>
  <si>
    <t xml:space="preserve"> She graduated with honors in 2005. Having more than 11 years of diverse experiences, especially in NURSE PRACTITIONER, Dr. Carol Lynn Parks affiliates with many hospitals including Porter Regional Hospital, St Mary Medical Center Inc, Franciscan St Anthony Health - Michigan City, Franciscan St Anthony Health - Crown Point, and cooperates with other doctors and specialists in medical group Porter Physician Services LLC. Call Dr. Carol Lynn Parks on phone number (219) 945-0669 for more information and advises or to book an appointment.</t>
  </si>
  <si>
    <t>F</t>
  </si>
  <si>
    <t xml:space="preserve"> His father gave Peter the foundations to read and write music when Peter was five, skills which unexpectedly came back to Peter once he retired in 2006 as CEO of SunTrust Bank in Washington.</t>
  </si>
  <si>
    <t xml:space="preserve"> He presents most of his work (mostly nanopoems) into the maw of social media. He almost never finishes making a book of his work, and he never publishes except through his own presses, dbqp and pdqb, which produce very little. If he didnâ€™t exist, there would be no need to create him, but he would still create.</t>
  </si>
  <si>
    <t xml:space="preserve"> His children's magazine work has included Junior Scholastic, Highlights, and Odyssey. he has authored and illustrated the books Spinning Worlds, Volcanoes and Earthquakes, and Lightning and Rainbows. An astronomical artist for more than fifteen years, Mr. Carroll has done commissioned work for NASA, and his art has appeared in several hundred magazines throughout the world. His paintings have aired on "Nova," "Cosmos," and various TV specials. He was chief artist at the Reuben H. Fleet Space Theater and Science Center in San Diego and now lives with his wife, Caroline, and children, Andy and Allie, in Littleton, Colorado.</t>
  </si>
  <si>
    <t xml:space="preserve"> Adilifu feels that the new Black Panther film is a "flawed masterpiece". He and Chauncey have a friendly debate about the movie, its cultural politics, the Black Atlantic, the problems with the character "Killmonger", and how Black Panther could have benefited from having some experts on African-American history and culture consult on the film.</t>
  </si>
  <si>
    <t xml:space="preserve"> Roger represents dozens of businesses and individuals who operate on all sides of the esports industry, including teams, players, shoutcasters, event hosts, Twitch streamers, Youtube content creators, tournament providers, marketing and apparel companies, and more. Roger is one of the few attorneys experienced in representing both an esports and traditional sports clientele, having also represented athletes and sports businesses. Roger counsels his clients on a variety of business, intellectual property, corporate, mergers and acquisitions, sports and gaming matters. As one of the preeminent esports attorneys, Roger's work has been featured in publications such as ESPN, Dot Esports, Law 360, and more.</t>
  </si>
  <si>
    <t xml:space="preserve"> He received his medical degree from The Hebrew University of Jerusalem and completed his fellowship at the University of Maryland Medical Center. He specializes in thoracic surgery and has been in practice for 46 years.</t>
  </si>
  <si>
    <t xml:space="preserve"> Dr. Huang (pronounced "Juan") was born and raised in Shanghai, China, where he attended Fudan University and graduated with a B.S. in chemistry in 2001. He traveled half the world to eventually complete an M.S. program in analytical chemistry at the University of Oklahoma. He spent the next five years studying microfluidic bioanalytical chemistry at the University of Virginia, where he fashioned DNA chemo-mechanical sensors using elastic silicone membranes and made glass microchips for protein analyses, before earning a Ph.D. in chemistry.</t>
  </si>
  <si>
    <t xml:space="preserve"> She is the founder of Motheringminds, a community resource offering a variety of services to parents and children during all phases of life. Dr. Brosh specializes in women's mental health with a focus on perinatal mood disorders and the transition to motherhood. Using her knowledge of attachment, mindfulness, infant mental health, and child development, Dr. Brosh provides a holistic approach to parenting that is unique and effective. Visit www.motheringminds.com to learn more about Dr. Brosh and the services she offers.</t>
  </si>
  <si>
    <t xml:space="preserve"> He is involved in BSD and Linux operating systems development for ARM and PowerPC-based computers. Zbigniew graduated from AGH University of Science and Technology in Krakow with a degree in Electronics and Telecommunications. He is mainly interested in computer science, microprocessor technology, embedded systems and kernel development. He has been a FreeBSD committer since 2013.</t>
  </si>
  <si>
    <t xml:space="preserve"> In 2016, she and Tim Eliot founded Form &amp; Pressure Films to tell stories that inspire and provoke thought, while encouraging diversity and equality on set and on screen. As an actor, Lauren has been featured in the films 42 Seconds of Happiness (now available on Amazon Prime), CafÃ© Artist, The Rainbow Experiment (premiering at Slamdance 2018), and The Devilâ€™s Well (to be released January 2018). Her portrait project Women in Film Portraits can be found on Instagram. BFA, NYUâ€™s Tisch School of the Arts. Proud member of Actorâ€™s Equity and SAG-AFTRA.</t>
  </si>
  <si>
    <t xml:space="preserve"> He is a graduate of the University of Texas Southwestern Medical School. His areas of expertise include eyelid surgery, breast reconstruction revision, and dermabrasion. On average, patients gave Dr. Becker a rating of 5.0 stars out of 5. He is an in-network provider for Humana HMO, Humana Bronze, Humana Catastrophic, and more. Dr. Becker's distinctions include: Outstanding Chief Resident- Eastern Virginia Medical School; Key Opinion Leader (KOL)- Mentor Implants; and Top Doctor (Plastic Surgery)- Cityview Magazine 2017 RealSelf Top Doctor.</t>
  </si>
  <si>
    <t xml:space="preserve"> A member of the Casualty Department, he devotes a portion of his practice to the representation of theme parks, golf courses, waterparks, recreational facilities, attraction operators, and retail stores. He may be reached at (407) 420-4392 or tfbrown@mdwcg.com.</t>
  </si>
  <si>
    <t xml:space="preserve"> He received a Ph.D. in EECS from MIT in 2014, and a B.S. from UC Berkeley. His current research areas are on developing tools to help provide explanations for anomalous data or analysis results, and on data visualization management systems â€” a new database oriented approach towards re-architecting modern interactive visualization systems in a declarative manner. He broadly interested in technologies that help users play with their data, including data management, data cleaning, interactive analysis tools, visualization, stream processing and crowdsourcing.</t>
  </si>
  <si>
    <t xml:space="preserve"> He was born in Lagos, Nigeria and earned his Bachelorâ€™s degree in chemistry from Central Michigan University. He attended Wayne State University School of Medicine in Detroit where he also finished his Neurosurgery residency. He is board certified by the American Board of Neurological Surgeons and is a member of the American Association of Neurological Surgeons. He is also a member of the San Jose Surgical Society, the American Medical Association, and the California Association of Neurological Surgeons.</t>
  </si>
  <si>
    <t xml:space="preserve"> Her extension and research program spans the farm-to-table continuum. At the farm level, her program examines the prevalence of foodborne pathogens in agricultural environments and the WSU GAPs team provides GAPs educational programs. Dr. Killingerâ€™s program also performs validation studies for packing and processing interventions. Consumer educational programs focus on promoting the use of meat thermometers. She can be reached at karen_killinger@wsu.edu.</t>
  </si>
  <si>
    <t xml:space="preserve"> John Sanders OBE. He studied the French horn with Mark Foster, a founder member of the Philharmonia Orchestra, read Music at Durham University and went on to train as a music teacher at Leeds University while singing professionally as a lay clerk in the Choir of Leeds Minster. Having also gained considerable experience as a freelance French horn player, Douglas now works as a full-time member of the Academic Music Department and choral training staff at Chetham's School of Music, the internationally renowned specialist music school in Manchester, England. In addition to this and his work as a composer, for several years he sang with the William Byrd Singers, directed by Stephen Wilkinson MBE.</t>
  </si>
  <si>
    <t xml:space="preserve"> He has a life-long interest in exploring the unfinished business of science in connection with quaternary-sapiential consciousness and ritualâ€™s Paleolithic roots. This blog-post contains a more extensive introduction to Deaconâ€™s book.</t>
  </si>
  <si>
    <t xml:space="preserve"> Her first book of poetry â€˜ Whispering the Secretâ€™ was published by Doire Press in 2011 at which time she was also asked to read for the Poetry Ireland Introductions Series. She is co-editor of Skylight 47 â€˜possibly Irelandâ€™s most interesting poetry publicationâ€™ (in newspaper format) which was launched to celebrate the tenth anniversary of Over the Edge Literary Events readings in Galway city library in Jan 2013 and can be purchased through their blog and at Charlie Byrneâ€™s bookshop, Galway. The second issue will be launched in July 2013. A second book of her poetry will be published by Doire Press in October 2013.</t>
  </si>
  <si>
    <t xml:space="preserve"> He is the author of /Making the News Popular: Mobilizing U.S. News Audiences /(2016, University of Illinois Press). His latest research project focuses on the growth of online conservative news and opinion outlets.</t>
  </si>
  <si>
    <t xml:space="preserve"> She is recently retired, having previously served congregations in Iowa, Minnesota, and Wisconsin. Barbara enjoys knitting, reading, cooking, and weaving. She shares her home with Russell, a solid charcoal gray cat with an attitude; Khaleesi, a tortoiseshell rescue cat still getting accustomed to being around people; and Sadie, a beagle-and-yellow-lab mix</t>
  </si>
  <si>
    <t xml:space="preserve"> Her research focus is in the area of clinical outcomes and assessment of patients with musculoskeletal disorders, particularly nerve injury and nerve compression. As a physiotherapist, her clinical practice is focused on the management of patients with upper extremities nerve related pathologies.</t>
  </si>
  <si>
    <t xml:space="preserve"> Khan Womenâ€™s College, Midnapore, West Bengal, India. He has worked in the area of Applied Geomorphology consisting Hazards, Risk and related Community Responses. He has over 20 publications in various journals. He is currently a principal investigator of research projects funded by the University Grant Commission.Dr. Ramkrishna Maiti is an Associate Professor in the Department of Geography and Environment Management at Vidyasagar University, West Bengal, India. His significant contributions have been in the area of Geomorphology, Hydrology, Environment, Ecology and Sociology. He heads several research projects funded by the UGC and ICSSR. He had over 60 publications to his credit.</t>
  </si>
  <si>
    <t xml:space="preserve"> After Malignant Growth and its later development, Fadinâ€™ Out, he sang and played guitar in Rising Shotgun. He now leads Brett Eugene Ralphâ€™s Kentucky Chrome Review.</t>
  </si>
  <si>
    <t xml:space="preserve"> He completed his bachelorâ€™s degree in kinesiology and human performance at the University of Wisconsin â€“ Eau Claire. He went on to complete his Doctor of Chiropractic degree at Palmer College of Chiropractic in Davenport, IA.</t>
  </si>
  <si>
    <t xml:space="preserve"> She is a graduate of Purdue University and the Indiana University Maurer School of Law. She currently focuses her practice on long-term care planning, estate planning, and agriculturally related business issues.</t>
  </si>
  <si>
    <t xml:space="preserve"> He undertook a PhD at the University of Cambridge (UK) before completing his ophthalmology training at the Royal Victorian Eye and Ear Hospital (RVEEH). He has recently returned from a fellowship under Prof Robert MacLaren in the Nuffield Laboratory of Ophthalmology at the University of Oxford (UK). He is involved in a number of ongoing research projects, including retinal gene therapy and the use of an electronic retinal implant for partial restoration of vision in advanced retinitis pigmentosa. He is now based at the RVEEH and the Centre for Eye Research Australia (CERA) in Melbourne, Australia.</t>
  </si>
  <si>
    <t xml:space="preserve"> She earned a Masterâ€™s of Science Degree in nursing from Simmons College in Boston, MA, and joined the Center for Spine and Orthopedics in March 2018. She serves as Dr. Joseph Morrealeâ€™s surgical assistant. She also plays an active role in patient care by examining, assessing and diagnosing patients and collaborating with Dr. Morreale to provide the best possible patient care. Monique educates patients and families prior to surgery and post-operatively, including discharge instructions.</t>
  </si>
  <si>
    <t xml:space="preserve"> She also co-directs the Masters of Science in Public Health Microbiology and Emerging Infectious Diseases program. Dr. Castel completed medical school at the University of Pennsylvania, her residency in general pediatrics at Children's Hospital of Philadelphia, and a masters of public health at Johns Hopkins University. Following her residency, she was a Centers for Disease Control and Prevention Epidemic Intelligence Service (EIS) Officer where she was assigned to the Communicable Disease Control Program at the Maryland Department of Health and Mental Hygiene. After EIS, she went on to complete her residency in General Preventive Medicine at the CDC National Center for Health Statistics.</t>
  </si>
  <si>
    <t xml:space="preserve"> Lurie Childrenâ€™s Hospital of Chicago at the Northwestern University Feinberg School of Medicine He earned his medical degree from Rush Medical College, was a pediatric resident at Komansky Childrenâ€™s Hospital of Weill Cornell, and completed his pediatric infectious diseases fellowship at the Morgan Stanley Childrenâ€™s Hospital of New York at Columbia University Medical Center. Dr. Patel also received a Master in Public Health from the Mailman School of Public Health at Columbia University. His clinical and research interests are focused on antimicrobial stewardship and improving healthcare quality.</t>
  </si>
  <si>
    <t xml:space="preserve"> Born and raised in San Bernardino California, he understand the value of handwork and perseverance. Ahmed moved to New York at the age 22 with hopes to expand his musical palette and experience. Over the span of several years he finished his BA in music from Hunter College and scored 3 plays and composed 1 musical. He believes in the transformative power of music, growing up in an inner-city, underserved neighborhood, music was the one thing that gave Ahmed peace and a sense of hope, a true reason to reach for the stars. Now living in Los Angeles, Ahmed has scored several web series, television shows, short films,</t>
  </si>
  <si>
    <t xml:space="preserve"> Dr. Surendra Vikram Singh practices at Smile Care Dental Health Clinic in Kotra Sultanabad, Bhopal. He completed BDS from Peoples College of Dental Sciences Research Centre in 2010. He is a member of Indian Dental Association. Some of the services provided by the doctor are: Artificial Teeth,Acrylic Partial Denture,Pulpectomy,Fixed Partial Denture (FPD) and Flap Surgery etc.</t>
  </si>
  <si>
    <t xml:space="preserve"> A graduate of Harvard College and Yale Law School, she subsequently served as a senior policy adviser to Harold Hongju Koh, Assistant Secretary of State for Democracy, Human Rights and Labor at the U.S. Department of State. She also served as a law clerk to Justices Harry A. Blackmun and Stephen G. Breyer on the U.S. Supreme Court, and Judge Dorothy Nelson of the U.S. Court of Appeals for the Ninth Circuit. Professor Dickinson and her students at Connecticut School of Law have been asked to prepare research memoranda for the Iraqi Special Tribunal.</t>
  </si>
  <si>
    <t xml:space="preserve"> Her interests include relationships, trauma, addictions and mental and physical wellbeing. She has specialist training in EMDR, Neurofeedback, Schema Therapy and ACT therapy. In her spare time, her passions are writing, soccer and exploring new countries.</t>
  </si>
  <si>
    <t xml:space="preserve"> His research primarily focuses on the medieval period, and he has just published his forst scholarly book, titled Constructing Chaucer: Author and Autofiction in the Critical Tradition (Palgrave, 2009).</t>
  </si>
  <si>
    <t xml:space="preserve"> She earned her Ph.D. in criminology and criminal justice at Arizona State University. Her research focuses on correctional policy, the collateral consequences of incarceration, as well as disparities in the criminal justice system. Her work has been published in outlets such as Justice Quarterly, Criminal Justice and Behavior, and Punishment and Society. Dr. Tasca and Dr. Jillian Turanovic were awarded the W.E.B. Du Bois Fellowship to study racial, ethnic, and gender disparities in restrictive housing placements of incarcerated individuals.</t>
  </si>
  <si>
    <t xml:space="preserve"> Michael's College in Vermont. Kusserow lives in Underhill Center, Vermont, with her husband and two children. Her poems have been published widely in literary journals, and she has been a finalist for the "Discovery"/The Nation award. Her latest poetry collection is Refuge, published by BOA Editions in 2013.</t>
  </si>
  <si>
    <t xml:space="preserve"> She graduated with honors from University Of California, Ucla School Of Medicine in 1993. Having more than 23 years of diverse experiences, especially in NURSE PRACTITIONER, Gretchen A Nelson affiliates with no hospital, and cooperates with other doctors and specialists without joining any medical groups. Call Gretchen A Nelson on phone number (559) 450-7272 for more information and advises or to book an appointment.</t>
  </si>
  <si>
    <t xml:space="preserve"> Worth, Texas who writes to ask, process, and practice catharsis even when her skinfolk cannot or do not. She writes because growing up in the Pentecostal church taught her that there are different ways to pray. Her writing unpacks mental illness and unconventional or fragmented family ties. She is committed to illuminating injustice and suffering but also joy and triumph in black narratives. Angel is a graduate of Howard University and an MFA in Creative Writing candidate at the University of Kentucky. Her poetry has appeared in African Voices Magazine, Sixfold Journal, and About Place Journal. Visit her online at edenworkspublishing.com.</t>
  </si>
  <si>
    <t xml:space="preserve"> A first-generation immigrant from Pakistan, Sumbul has a deep and long-standing commitment to the economic development of low-income and immigrant communities and works to ensure that the voices of those communities are heard. Sumbul is a graduate of Northwestern Pritzker School of Law. Prior to Northwestern, she obtained a bachelor's degree in Public Policy from Brown University. Between college and law school, Sumbul completed an AmeriCorps fellowship at New Profit, a nonprofit venture philanthropy fund that invests in social entrepreneurs. She is currently a board member of Cambridge School Volunteers, Inc., a commissioner on the Cambridge Human Services Commission, board member of the South Asian Bar Association of Greater Boston, and a board member of the Cambridge Rindge and Latin Alumni Association.</t>
  </si>
  <si>
    <t xml:space="preserve"> He received his Ph.D. in 2008 and M.S. degree in 2005 in Electrical Engineering and Computer Science, both from the University of California, Berkeley. Prior to that, he obtained his B.S. in Electrical Engineering from Sharif University of Technology in 2003.</t>
  </si>
  <si>
    <t xml:space="preserve"> She is president of the Continence Foundation of Australia in New South Wales (NSW) and a member of the Australian Nurses for Continence, the Association of Nurse Continence Advisers (NSW) and the Australasian Urological Nurses Society. Anne has had more than 30 years of nursing experience in Australia, Scotland, America, and Canada. She has worked in her current position as a Clinical Nurse Consultant for continence care in the Penrith, Blue Mountains, and Hawkesbury areas of NSW for the past nine years.</t>
  </si>
  <si>
    <t xml:space="preserve"> Since completing a Bachelors degree in Architecture at the University of Toronto in 1996, Lubo has been exploring built work at varying scales, particularly in wood. He enjoys taking on projects that encourage interaction between people and raw or rural materials in an urban setting. His design philosophy is to convey a sense of structure, detail in joinery, an essence of material, and a simple aesthetic that deals with proportion and mass. Luboâ€™s work conveys a sensitivity to wood, its history and applications.</t>
  </si>
  <si>
    <t xml:space="preserve"> He once said in an interview that he used to visit carnivore so that he could tell Churchill how good he was and one day he was lucky to talk to him. Churchill asked him to audition. He says that he auditioned frequently but the director thought he was not good enough.</t>
  </si>
  <si>
    <t xml:space="preserve"> He frequently represents debtors, creditors, and other parties in bankruptcy cases in various industries, including telecommunications, retail, financial services, real estate, insurance and consumer credit. He also regularly represents owners, lenders and other parties in real estate disputes, including matters involving lien priority, easements, equitable subrogation, reformation of deeds and deeds of trust, conflicts between neighbors, real estate contracts and other title-related actions in state and federal courts at the trial and appellate levels. He has been listed in Maryland Super Lawyers and Washington, DC Super Lawyers since 2014.</t>
  </si>
  <si>
    <t xml:space="preserve"> He joined UC in 2005 and received the College of Design, Architecture, Art and Planningâ€™s Outstanding Young Faculty Award that same year. Davies holds both a B.S. and an M.A. in environmental design from Cornell University and came to academia from a career in professional design practice. Post Comment</t>
  </si>
  <si>
    <t xml:space="preserve"> While her distinctive work makes its way onto magazine racks now and again, Sngâ€™s poetry graces small press periodicals beyond number. The Darkside of Eden is a collection of this prolific scribeâ€™s work, and includes 18 poems, all but â€œSuccubusâ€ previously published. Devoid of interior illustration, it is, like all the Allegra titles, sturdily put together and easy-to-read, with all Ps and Qs in place. (Her poetry), by turns morose, beautiful, and mysterious, is always as dark as Jagermeister or a cup of joe not compromised by sugar or cream.â€</t>
  </si>
  <si>
    <t xml:space="preserve"> She has taught Chinese as a foreign language since 2005, while also teaching selective courses such as Chinese traditional dance and paper-cutting. On many occasions she has helped foreign students participate in the Chinese Bridge Chinese Proficiency Competition, and has also guided students taking part in the "Trip in Zhejiang" Foreign Students talent show and assisted them with Mandarin contests. Ms Huang currently works as a Chinese language teacher at the Confucius Institute at The University of Western Australia.</t>
  </si>
  <si>
    <t xml:space="preserve"> She teaches middle school language arts and social studies. Jody is a SMART Exemplary Educator. She has been awarded the Al Gallagher Distinguished Teacher Award for leading the way of Professional development. In her free time, she is an instructor at Marylhurst University paving the way for pre-service teachers. She believes that technology is not a moment in the classroom but a movement that creates a door into the future.</t>
  </si>
  <si>
    <t xml:space="preserve"> She holds a Ph.D. in government from the University of Texas at Austin, an M.A. in African studies from Yale University, and a B.A. in international studies from Baylor University. Dr. Seayâ€™s current research is a study of the effects of advocacy efforts and United States legislation designed to mitigate the effects of conflict in the Democratic Republic of Congo (DRC), Uganda, and the Central African Republic. Recently, she traveled to Eastern DRC and Uganda. In her own words:</t>
  </si>
  <si>
    <t xml:space="preserve"> She has published more than thirty primary school textbooks for India and Africa, The Blackboard Book (an ideas book for teachers in low-resource contexts) and several children's stories. Eleanor has also devised two teacher training videos for India. watts.eleanor@yahoo.co.uk</t>
  </si>
  <si>
    <t xml:space="preserve"> His practice focuses on intellectual property, licensing, and commercial transactions, with specialized expertise in media and technology law, including open licensing. Wilson Sonsini Goodrich &amp; Rosati works closely with Creative Commons, the Stanford Fair Use Project, and several leading organizations on open content issues.</t>
  </si>
  <si>
    <t xml:space="preserve"> He earned his Ph.D. in Instructional Technology at the University of Virginia. Dr. Sessoms was a teaching Fellow for the Center for Technology and Teacher Education at the University of Virginia where he taught pre-service teachers to effectively integrate a variety of technologies in math, science, health and physical education, elementary education, and special education. His professional career has been shaped by integrating technology in the P-12 classroom at the middle/secondary levels as a math teacher and training teachers to integrate technology.</t>
  </si>
  <si>
    <t xml:space="preserve"> After obtaining her Bachelor of Arts in International Studies at Texas A&amp;M University in 2008, Ms. Hargis attended South Texas College of Law where she graduated with magna cum laude honors in 2011. She is also actively involved in the community, supporting local organizations and events in the Houston Heights, volunteering at Houstonâ€™s First Baptist Church, and serving as a Board Member of...</t>
  </si>
  <si>
    <t xml:space="preserve"> She graduated with honors in 2014. Having more than 2 years of diverse experiences, especially in NURSE PRACTITIONER, Dr. Inessa Artsrunyan affiliates with many hospitals including Dignity Health, Dignity Health, Glendale Adventist Medical Center, and cooperates with other doctors and specialists without joining any medical groups. Call Dr. Inessa Artsrunyan on phone number (818) 618-4155 for more information and advises or to book an appointment.</t>
  </si>
  <si>
    <t xml:space="preserve"> He directs the internal medicine clerkships at the San Francisco VA Medical Center, where he sees patients and teaches medical students and residents in the emergency department, inpatient wards, and outpatient clinic.</t>
  </si>
  <si>
    <t xml:space="preserve"> The schoolâ€™s website indicates that she is in her 2nd year at Southeast, and 22nd year in the Wichita Public School system. According to the district, Moore is suspended from her job pending the outcome of the Saline County investigation.</t>
  </si>
  <si>
    <t xml:space="preserve"> In an interview with The Ticker, Kolios said he previously worked in the private sector and would receive a salary increase every year to match the inflation rates rising in the economy. As a professor at CUNY, he has to negotiate for a salary increase every time a contract expires and bear with the consequences.</t>
  </si>
  <si>
    <t xml:space="preserve"> His clients call him by his first name and feel comforted knowing that he has their best interests at heart. He speaks to clients in terms they understand.</t>
  </si>
  <si>
    <t xml:space="preserve"> She can be seen performing every Saturday with her house team Women and Men at the Upright Citizens Brigade Theater. Molly is an abortion and birth doula with The Doula Project, and a member of the sketch team Buzz Off, Lucille (buzzofflucille.com). A psychic once told her to look at the moon every month and demand "love and money" from it, so she does that too. Find more info at www.mollygaebe.net.</t>
  </si>
  <si>
    <t xml:space="preserve"> Her primary research interest is atmospheric chemistry, particularly the complex organic chemistry occurring in the atmosphere or on the surface of bodies in the solar system. Previously, Dr. HÃ¶rst was a National Science Foundation astronomy and astrophysics postdoctoral fellow at the University of Colorado. She earned a B.S. in planetary science and in literature from the California Institute of Technology and her Ph.D. in planetary science from The University of Arizona.</t>
  </si>
  <si>
    <t xml:space="preserve"> In addition, Salmi oversees Carriage House Press, a student run print studio located on the grounds of the James Millikin Homestead. See www.carriagehousepress.org</t>
  </si>
  <si>
    <t xml:space="preserve"> Simon is director of InkBeat Arts, an organization dedicated to empowering young people through artistic expression, and the writer-in-residence at the International School of Beijing. He is also the editor-in-chief of Spittoon Literary Magazine and Beijing Youth Literary Review.</t>
  </si>
  <si>
    <t xml:space="preserve"> Her review of the book Courtroom Avenger appears in the November issue of Trial magazine, accessible at https://www.justice.org/magazine-article/trial/fighting-good-fight.</t>
  </si>
  <si>
    <t xml:space="preserve"> She practices in Anchorage, Alaska and has the professional credentials of MD. The NPI Number for Sandra Lee Gailey is 1013930197 and she holds a License No. 5591 (Alaska).</t>
  </si>
  <si>
    <t xml:space="preserve"> He teaches Introductive and advanced derivatives, Fixed income management, Macro-economic Indicators, International Financial Economics and an elective on technical analysis. Tarek Amyuni holds a Bachelors degree in Economics from the College of William &amp; Mary in Virginia (1985) and an MBA from Thunderbird in Glendale, Arizona (1986) He has 13 years of experience in academic administration. He started the Postgraduate Program in Financial Engineering in 1999, ranked 3rd In France and is, the Head of the MSC In Financial Markets &amp; Investment since 2000, now ranked 9th in the 2013 Financial Times Ranking of best MSC in Finance. Tarek Amyuni has traded FOREX at Merrill Lynch from 1987 to 1998.</t>
  </si>
  <si>
    <t xml:space="preserve"> He currently chairs the SHAPE America Special Interest Group on Diversity and Inclusiveness and has served on the Awards Committee and the Task Force to create the NASPE Code of Ethics for P-12 Physical Education Teachers.</t>
  </si>
  <si>
    <t xml:space="preserve"> Her photos are published regularly in newspapers and magazines, in France and abroad. They have also resulted in numerous exhibitions. Since 2001, Marion Stalens is also a documentary filmmaker. Her films deal with the world of art, including various social topics, whose common point is a reflection on the issue of living together.</t>
  </si>
  <si>
    <t xml:space="preserve"> Her work has appeared in The Economist, Al Jazeera English, Quartz, Vice, The Guardian, Middle East Eye, Roads &amp; Kingdoms and other outlets. On Twitter: @sgsouli</t>
  </si>
  <si>
    <t xml:space="preserve"> He teaches face-to-face, online and blended format graduate courses in Teacher Supervision, Educational Theory and School Culture, Leadership Theory and Leadership in Culturally Diverse Schools. Lyle served as a teacher and administrator for 22 years in Alberta.</t>
  </si>
  <si>
    <t xml:space="preserve"> He received a B.S. in Economics and Quantitative Methods in 2003 and a Ph.D. in Statistics in 2007 from the University of Florence. Christian was a Post-Doc Research Fellow at NYU Stern until 2011. He has published articles in leading international journals such as Studies in Nonlinear Dynamics &amp; Econometrics, Journal of Risk, Journal of Financial Econometrics, International Journal of Forecasting and Computational Statistics &amp; Data Analysis. Together with other famous researchers such as Acharya, Engle, Farazmand and Richardson, he published the book chapter â€œMeasuring Systemic Riskâ€, in Managing and Measuring Risk: Emerging Global Standards and Regulation after the Financial Crisis. His research interests are Systemic Risk, Network Analysis, Nonlinear Time Series, Forecasting, Statistical Computing, Empirical Finance and Financial</t>
  </si>
  <si>
    <t xml:space="preserve"> He received his medical degree from Northeastern Ohio Medical University. His internal medicine and hematology/oncology training was completed at Case Western Reserve University where he also served as Chief Medical Resident. Joining the University of Rochester lymphoma program in 2010, his primary research focus is on novel drug development for non-Hodgkin lymphoma and chronic lymphocytic leukemia. Dr. Barrâ€™s current efforts revolve around the development of novel combinations incorporating inhibitors targeting the B cell receptor signaling pathway and are supported by a career development grant awarded by the Lymphoma Research Foundation.</t>
  </si>
  <si>
    <t xml:space="preserve"> In Brazil in particular she has travelled into some of the remotest parts of the Amazon basin and spent time with many of the countryâ€™s indigenous peoples, including the ArawetÃ©, Asurini, Guarani, Kamaiura, KarajÃ¡, Kayapo, Kuikuro, ParakanÃ£, Pareci, Xavante and Yawalapiti.</t>
  </si>
  <si>
    <t xml:space="preserve"> He obtained his Ph.D. in Economics at the Massachusetts Institute of Technology. He also has a Masters in Economics from Getulio Vargas Foundation and a B.A. in Economics from IBMEC Business School, both in Rio de Janeiro, Brazil. Prior to joining the Wharton School, he was a Visiting Fellow at the Princeton Economic Theory Center at Princeton University. His research focuses on contracting and behavioral economics. One recent project studies the structure of life insurance policies, and determinants of lapsation. Another project studies optimal contracts in the presence of adverse selection and moral hazard. His teaching focuses on risk management and behavioral economics.</t>
  </si>
  <si>
    <t xml:space="preserve"> Her top-selling book, Dogs for Dummies, was given the Presidentâ€™s Award for the best writing on dogs and the Maxwell medallion for the best general reference work.</t>
  </si>
  <si>
    <t xml:space="preserve"> His research focuses on the dynamics of rebel, insurgent, and terrorist groups; strategies of violent and nonviolent resistance; and the behavior of state and nonstate actors in cyberspace. His book manuscript explores the breakdown of armed organizations, focusing particularly on the emergence of splinter groups and how they behave relative to their predecessors. He received his PhD from the University of Pennsylvania and has held fellowships at the Belfer Center for Science and International Affairs at the Harvard Kennedy School of Government as well as the Josef Korbel School of International Studies at the University of Denver.</t>
  </si>
  <si>
    <t xml:space="preserve"> For 10 years, he has studied the impact of climate change on coral reefs and the challenge of human adaptation to climate effects in the Pacific Islands.</t>
  </si>
  <si>
    <t xml:space="preserve"> She is the author of What Doctors Eat and The 21-Day Belly Fix and the host of RadioMDâ€™s The Dr. Taz Show: The Super Womanâ€™s Whole Health Fix podcast and of the popular YouTube series, Kitchen Cures. She has served as the medical expert for CNN Headline News, a Dr. Oz Sharecare expert, and has been featured in such media outlets as The Dr. Oz Show, TODAY, Access Hollywood, Good Morning America, EXTRA!, Live with Kelly, and The Doctors. She is a contributing editor to Prevention magazine and an Assistant Professor at Emory University. She lives in Atlanta, GA, with her husband and two young children.</t>
  </si>
  <si>
    <t xml:space="preserve"> He also leads two other research projects: a collaboration with Boston University School of Public Health looking at youth alcohol brand preference and brand-level exposure to alcohol marketing, and a four-university collaborative examining the social and health effects of changes in alcohol pricing. He has worked as an adviser to the World Health Organization and the World Bank, was principal author of WHOâ€™s first Global Status Report on Alcohol and Global Status Report on Alcohol and Youth, and co-authored Media Advocacy and Public Health: Power for Prevention, and Alcohol in the Developing World: A Public Health Perspective.</t>
  </si>
  <si>
    <t xml:space="preserve"> His research examines the interplay between varied labor market and workplace institutions, on the one hand, and workersâ€™ practices and experiences, on the other. His studies are primarily cross-national comparisons and utilize in-depth interviews and participant observations. Oferâ€™s current research compares the effects of different labor market institutions on the experiences of unemployed white-collar job seekers in Israel and the United States. Oferâ€™s teaching interests include the sociology of work, economic sociology, negotiations, and social theory.Professor Sharone joined the MIT Sloan faculty in 2009, after receiving his Ph.D. in sociology at UC Berkeley. He also holds a JD from Harvard Law School, and has practiced international law in San Francisco and Japan.</t>
  </si>
  <si>
    <t xml:space="preserve"> He is also the star trainer of the new weight loss reality show Extreme Makeover Weight Loss Edition. Powell works hard to train those that are obese and severely overweight and help them reach their weight loss goals. Powell has created a nutrition lifestyle system called STAX that helps makes his clientsâ€™ weight loss easy and convenient. One of the biggest success stories that Chris Powell helped train is David Smith. He managed to lose 401 pounds in just 26 months with Powellâ€™s help and by using the STAX system.</t>
  </si>
  <si>
    <t xml:space="preserve"> She established the Centre for Ethnographic Research and Exhibition in the Aftermath of Violence to create a community of researchers and curators and produce new knowledge around issues of culture and identity in the aftermath of violence. Ms. Lehrerâ€™s new book Revisiting Jewish Poland: Tourism, Heritage, Reconciliation (Indiana University Press) is an ethnography that explores the intersection of Polish and Jewish â€œmemory projectsâ€ and the personal quests and encounters that inform them as they meet in the historical Jewish neighborhood of Krakow, Poland.</t>
  </si>
  <si>
    <t xml:space="preserve"> Much of his professional work is conservation-orientated, but he also designs new buildings. This Album stems from his interest in garden architecture, which is reflected in his other publications. Scottish Garden Buildings, from Food to Folly, and, for Shire Publications, Scottish Doocots, Pargeting and the Shire County Guide to Suffolk.</t>
  </si>
  <si>
    <t xml:space="preserve"> Prior to joining CUNY, she oversaw the development, implementation, and evaluation of several prevention programs for women and youth in NYC. Dr. Robertsâ€™ current activism and scholarship examines the intersections of race, class, and gender in adolescent dating relationships, juvenile justice, and reproductive health policies, as well as the impact of models of collaborative inquiry and teaching on civic and political engagement. She is co-editor and contributing author of the anthology Radical Reproductive Justice: Foundation, Theory, Practice, Critique (Feminist Press, 2017).</t>
  </si>
  <si>
    <t xml:space="preserve"> Two teens have pleaded guilty to helping assault a Letcher County man who was targeted because he is gay. Download Raquel Alessi Nackt or Raquel Alessi Nackt watch online - Raquel Trepando and more at Titansporn.</t>
  </si>
  <si>
    <t xml:space="preserve"> He received his Ph.D. in physics from The University of Chicago in 1993. He has coauthored approximately 80 publications in the area of his current interests: CT image reconstruction, large-scale optimization, and objective assessment of image quality. He has ongoing research projects in developing image reconstruction algorithms in Digital Breast Tomosynthesis and spectral CT.</t>
  </si>
  <si>
    <t xml:space="preserve"> She has been practicing for 29 years and received her medical degree from University of Nebraska. Dr. Anne Kenny is affiliated with John Dempsey Hospital in Farmington, Connecticut. No Reviews Favorite</t>
  </si>
  <si>
    <t xml:space="preserve"> Her style is distinctly modern, creating images that are fresh, fun and real. Amber is available for wedding, engagement, maternity, newborn, children and family photography.</t>
  </si>
  <si>
    <t xml:space="preserve"> Her average rating from her patients is 2.5 stars out of 5. Dr. Gagel honors United Healthcare Compass, United Healthcare Navigate, and Blue Cross/Blue Shield, in addition to other insurance carriers. She attended the University of Louisville School of Medicine and subsequently trained at a hospital affiliated with the University of Louisville for residency. Dr. Gagel is affiliated with Venice Regional Bayfront Health.</t>
  </si>
  <si>
    <t xml:space="preserve"> She co-ordinates the Samsung Smart School program at her school. She is a Microsoft Innovative Educator and Teacher Trainer and Intel Master Teacher. She is an avid user of web 2.0 technologies and a lifelong learner with a strong passion for travel. Arjana is the author of the award-winning wiki Greetings from the world, which connects teachers and students from across six continents. She is a co-founder of the portal Moja matura, which enables secondary students from all over Croatia to access free interactive exam preparation materials for their standardized school-leaving exams. Arjana speaks at conferences, hosts teachmeets and leads workshops. Arjana blogs in English and in Croatian. Her Twitter handle is @abfromz.</t>
  </si>
  <si>
    <t xml:space="preserve"> He received his undergraduate degree from Georgetown University and his doctorate from the University of Minnesota. His work has appeared in the Columbia Journalism Review, New England Journal of Political Science, Politics &amp; Policy, and several edited volumes.</t>
  </si>
  <si>
    <t xml:space="preserve"> He is the founder and CEO of the New York-based healthcare investment firm Consonance Capital and the former Executive Partner of J.P. Morgan Partners, from which he retired in March 2004. He is also a Clinical Assistant Professor of Medicine in the Department of Medicine at Weill Medical College and the Graduate School of Medical Sciences of Cornell University.</t>
  </si>
  <si>
    <t xml:space="preserve"> He directs and teaches the Medical Biochemistry and Molecular Biology to 1st year students and directs and teaches Medical Genetics to 2nd year students. He has made extensive use of TBLs in both courses for the past 5 years. He is active in the Team-Based Learning community and has given papers and workshops on Team-Based learning at National and International meetings and has served as a consultant for Medical Schools wishing to incorporate TBL into their biochemistry and genetics curriculum.</t>
  </si>
  <si>
    <t xml:space="preserve"> He earned his doctorate and Master of Science in soil science from the University of Missouri-Columbia, along with his Bachelor of Science at Lincoln University. He has research and teaching experience at Ohio State University and has taught at Franklin University, Lincoln University and the University of Missouri-Columbia. Hoilett also has experience with the Missouri Department of Conservation and with banana and coffee export companies in Jamaica.</t>
  </si>
  <si>
    <t xml:space="preserve"> Marie, ON. He is also an adjunct assistant professor in the school of computing at Queenâ€™s University, Kingston, ON. His research interests include designing algorithms for wireless communication systems including sensor networks, RFID networks, device to device communication systems, etc. Dr. Choudhury completed PhD from School of Computing, Queenâ€™s University in 2012 and Masters from the Department of Mathematics and Computer Science, University of Lethbridge in 2008. He has experience teaching at several other universities in USA and Bangladesh. He also worked at IBM Canada Software Lab in Markham, ON.</t>
  </si>
  <si>
    <t xml:space="preserve"> She received her MD from St. Petersburg Pediatric Medical University in Russia. As more and more genetic testing options become available, the more ethical dilemmas arise in areas such as the dissemination of test results, health care coverage, and public health care policy; she is interested in these ethical aspects surrounding genetic testing. She received the Making a Change for Mito Award from the MitoAction: Mitochondrial Disease Action Committee.</t>
  </si>
  <si>
    <t xml:space="preserve"> He has over 7 years of experience in software development, and a strong background in full-stack development with an emphasis on native mobile applications (iOS and Android), Java, Grails, and HTML/CSS/JavaScript.</t>
  </si>
  <si>
    <t xml:space="preserve"> Heâ€™s also a licensed land surveyor who worked for the U.S. Forest Service and Bureau of Land Management for nearly 40 years before joining the OIT faculty in 2005. Tim is currently the director of Area 10 (which covers the Pacific Northwest, Alaska, and western Canada) of the National Society of Professional Surveyors.</t>
  </si>
  <si>
    <t xml:space="preserve"> He previously served in pastoral and teaching roles in Park (Edgebrook), Grace Pointe Church and at Chicago Hope Academy. Joel is the author of the New Covenant Catechism for Little Ones and writes on ministry and apologetics. Joel is the proud husband of Aliza and father of four children.</t>
  </si>
  <si>
    <t xml:space="preserve"> She graduated with honors from University Of Illinois At Chicago Health Science Center in 2002. Having more than 14 years of diverse experiences, especially in NURSE PRACTITIONER, Sarah E Anderson affiliates with many hospitals including Northwestern Memorial Hospital, Northwestern Lake Forest Hospital, Presence Saint Joseph Medical Center, Franciscan St Anthony Health - Michigan City, Community Hospital, and cooperates with other doctors and specialists in medical group Northwestern Medical Faculty Foundation. Call Sarah E Anderson on phone number (312) 695-8900 for more information and advises or to book an appointment.</t>
  </si>
  <si>
    <t xml:space="preserve"> James T. Canizaro has been issued a Mississippi license. All CPAs, including James T. Canizaro, have at the minimum an undergraduate degree in accounting, passed a rigorous national exam and adhere to mandated continuing education requirements of their states in which they are licensed. CPAs can work in private industry, education or government but most people think of CPAs during tax season as the experts in tax preparation. Their overall training in business and knowledge in principles of general law and taxation provide CPAs with the skills to help individuals with both personal and business financial decisions.</t>
  </si>
  <si>
    <t xml:space="preserve"> He graduated with honors in 1984. Having more than 32 years of diverse experiences, especially in NURSE PRACTITIONER, Ronald T Draper affiliates with Delta Community Medical Center, and cooperates with other doctors and specialists in medical group Central Utah Clinic P C. Call Ronald T Draper on phone number (435) 864-3333 for more information and advises or to book an appointment.</t>
  </si>
  <si>
    <t xml:space="preserve"> She conducted extensive field research in Palestinian and Sahrawi refugee camps in the Middle East and North Africa respectively. Her published articles examine topics pertaining to protracted exile and displacement, mainly: memory/history and identity, nationalism, children and youth, and humanitarian aid. She held positions as visiting fellow and research associate at the Refugee Studies Centre (RSC) at the University of Oxford, and at the Centre d'Etudes et de Recherch'es sur le Moyen-Orient Contemporain (CERMOC) in Amman, Jordan. The author would like to extend gratitude to the Sahrawis living in camps in Algeria for their hospitality and for helping to understand their plight and their struggle. She also would like to thank the guest editors and reviewers for their valuable comments and suggestions.</t>
  </si>
  <si>
    <t xml:space="preserve"> He is interested in matters of diversity, equity and inclusion as it relates to college students and organizations. His research has focused on the impact of collegiate experiences on college student outcomes, such as leadership and moral development. His also has research interests that are focused on organizational and institutional theories, governance, leadership and structures.</t>
  </si>
  <si>
    <t xml:space="preserve"> Dr. Blakely's areas of expertise include lung cancer. He is in-network for Anthem, Blue Cross/Blue Shield, and Blue Shield, as well as other insurance carriers. He is a graduate of the University of Pennsylvania School of Medicine and a graduate of Hospital of the University of Pennsylvania's residency program. He is professionally affiliated with the University of California San Francisco (UCSF) Medical Center.</t>
  </si>
  <si>
    <t xml:space="preserve"> Kerry and Brooklin, Ontario. Her poetry has been published in the Brooklin Town Crier, Surfacing Magazine, The Copperfield Review, Beret Days Press, Red Claw Press, Ink Bottle Press and The Caterpillar Magazine. She is the author of two poetry books â€˜Moon Witch and Other Scary Poems (juvenile) and Recurrence of Blue. She is a member of The Ontario Poetry Society and a founding member of The Brooklin Poetry Society.</t>
  </si>
  <si>
    <t xml:space="preserve"> As a Principal Investigator on the Middle College project she piloted preliminary research, â€œIs Teen Media Industry interest impacted by exposure to virtual reality environments?â€ The study was conducted with 10th graders at Global Media High School Students in Rochester, New York, from January through June of 2008. Read more</t>
  </si>
  <si>
    <t xml:space="preserve"> He leads Watershed Systems Analysis and Modelling Lab at the Global Institute for Water Security. He received the PhD degree (2013) in civil engineering from the University of Waterloo, Ontario, and the MSc (2004) and BSc (2002) degrees in civil engineering from Amirkabir University and Iran University of Science and Technology in Iran. Dr. Razavi is an Associate Editor of Journal of Hydrology and an Editorial Board Member of Environmental Modelling &amp; Software. His research interests include environmental and water resources systems analysis, hydrologic modelling, single- and multiple-objective optimization, sensitivity and uncertainty analysis, and climate change and impacts on hydrology and water resources.</t>
  </si>
  <si>
    <t xml:space="preserve"> She grew up in Iran, and received her dental degree from Kabul University in 1985. In 1986, she moved to Canada and began taking courses at University of Western Ontario and she qualified in 1990. Dr. Shahabaldine is a member of Canadian Dental Association and British Columbia Dental Association. She believes that ongoing education is paramount to providing excellence in care and regularly studies emerging dental techniques and technologies. Dr. Mersedeh Shahabaldine has been working in Kitsilano, Vancouver for many years and has also worked part time in rural areas of British Colombia.</t>
  </si>
  <si>
    <t xml:space="preserve"> Prior to joining the University of Maryland, Dr. Jakiela was an Assistant Professor in the Economics Department at Washington University in St. Louis. She received her PhD from UC Berkeley in 2008, and she also holds a BA from the University of Michigan and an MSc from the London School of Economics.</t>
  </si>
  <si>
    <t xml:space="preserve"> She has travelled extensively in the Middle East and published in Comparative Politics and World Politics.Jill Crystal is the author of 'Oil and Politics in the Gulf: Rulers and Merchants in Kuwait and Qatar (Cambridge Middle East Library)', published 1990 under ISBN 9780521366397 and ISBN 0521366399.</t>
  </si>
  <si>
    <t xml:space="preserve"> Karen holds two bachelorâ€™s degrees, psychology and BSN, as well as a masterâ€™s in theology. She currently serves as treasurer for the Arizona Health Careers Education Association and Ministry Leader of the Emergency Response Team at Mountain View Church. She is currently pursuing her second masterâ€™s degree toward her Doctorate in Nursing. Karen joined CAVIT in 2013.</t>
  </si>
  <si>
    <t xml:space="preserve"> He also works in the firm's Trusts and Estates Practice Group, formulating and implementing estate and gift tax plans for individuals and succession plans for business owners. Mr. Gordon also advises charities and other not-for-profit organizations on formation, application for tax-exempt status, compliance and governance..</t>
  </si>
  <si>
    <t xml:space="preserve"> She graduated with honors in 2007. Having more than 10 years of diverse experiences, especially in NURSE PRACTITIONER, Leslie Z Vidmar affiliates with no hospital, and cooperates with other doctors and specialists in many medical groups including Infinity Health Care, LLC, Tridentusa Mobile Clinical Services LLC. Call Leslie Z Vidmar on phone number (440) 665-0024 for more information and advises or to book an appointment.</t>
  </si>
  <si>
    <t xml:space="preserve"> Paulette is a notable entrepreneur, who in 2005 established The Paulette A Remillard CPA MBA Firm, specializing in an array of tax services. Within her career, she has exhibited significant leadership traits and a strong skill set, setting her apart from her counterparts.</t>
  </si>
  <si>
    <t xml:space="preserve"> He has been practicing for 24 years and received his medical degree from University of Peshawar. Dr. Aman Shah is affiliated with Lake Whitney Medical Center in Whitney, Texas. No Reviews Favorite</t>
  </si>
  <si>
    <t xml:space="preserve"> She graduated with honors in 2008. Having more than 9 years of diverse experiences, especially in NURSE PRACTITIONER, Jae Lee affiliates with many hospitals including Johns Hopkins Hospital, The, York Hospital, Calvert Memorial Hospital, Beebe Medical Center, Johns Hopkins Bayview Medical Center, and cooperates with other doctors and specialists in medical group Johns Hopkins University. Call Jae Lee on phone number (410) 583-2727 for more information and advises or to book an appointment.</t>
  </si>
  <si>
    <t xml:space="preserve"> She joined The Morris and Gwendolyn Cafritz Foundation as a Program Officer in 2009. Her portfolio includes legal services, violence prevention and victim services, prisonersâ€™ rights and reentry, and veterans and military families. Prior to her work in philanthropy, Debbi practiced commercial and family law litigation, in both the private and nonprofit sectors.</t>
  </si>
  <si>
    <t xml:space="preserve"> He uses a holistic approach to make the treatment effective without the need for drugs and surgery. He is an Oakland chiropractic practitioner who provides lower back exercises and sciatica treatment to ensure long term relief from body pains. He also provides health education to his patients.</t>
  </si>
  <si>
    <t xml:space="preserve"> She and eight other women put together an independent nurse-midwifery practice and a freestanding birth center, which they operated for six years before medical politics closed them down. Katherine remains absolutely committed to the radical notion that pregnancy and birth are normal and that a woman has a fundamental right to choose her practitioner, as well as where she will birth.</t>
  </si>
  <si>
    <t xml:space="preserve"> He is majoring in French and minoring in Spanish. He is passionate about the French language and literature, as well as fine art photography with a particular interest in images that tell a story. He has spent a year abroad in the South of France as well as a summer in the South of Spain, immersing himself in all things French and Spanish. He runs a small photography business specializing in everything from landscapes to weddings. When he is not working or studying, he enjoys a quiet night in with a glass of wine and a good book or Netflix. This is Thomas' first year on The Franklin staff.</t>
  </si>
  <si>
    <t xml:space="preserve"> She holds a Ph.D. in Legal Psychology from Florida International University (2004) and her primary area of research is investigative interviewing, including the processes of interrogation and confession. She has published numerous scholarly articles, and her work has been funded by the U.S. Department of Defense and the U.S. Department of Justice via the High-Value Detainee Interrogation Group. At the graduate level, she teaches courses in Research Methods, legal psychology, and investigative interviewing.</t>
  </si>
  <si>
    <t xml:space="preserve"> Her principle research interests are contemporary culture, contemporary dance theatre, contemporary dance practices, â€œbodyâ€ in contemporary culture and dance. She is the author of the following publications: Transformacii koncepta â€œtelaâ€ v tanceval'nom iskusstve nachala XX veka (2017) [Tramsformations of the â€œbodyâ€ concept in the art of dance of the beginning of XX c.], Kontaktnaja improvizacija kak napravlenie sovremennogo tanca (2016) [Contact improvisation as tendency in contemporary dance].</t>
  </si>
  <si>
    <t xml:space="preserve"> He received his BS Degree in Biology at the University of Texas at Arlington and his MD Degree from the University of Texas Health Science Center at San Antonio, Texas. His internship in General Surgery was at Legacy Emanuel Hospital in Portland Oregon. After completing a Research Fellowship at the Larrey Surgical Clinic in Portland, he entered Residency in Anesthesiology at the University of Pittsburg Medical Center where he became Chief Anesthesiology Resident with a focus on cardiac anesthesia and trans-esophageal echocardiography. then served as adjunct faculty for Anatomy and Physiology at Hagerstown Community College in Hagerstown, Maryland. Since 2012 he has served as Assistant Professor of Anesthesiology at the University of Maryland School of Medicine.</t>
  </si>
  <si>
    <t xml:space="preserve"> Recent commissions demonstrate her dual-national profile, from organizations including the Tanglewood Music Festival (the Paul Jacobs Award Commission), the Performing Right Society Foundation, the Albany Symphony, and the Huddersfield Contemporary Music Festival (a commission for its 25th birthday celebration). Her concert works are regularly commissioned by performers in the U.S., U.K. and Germany and her music for dance has been performed at Jacobs Pillow and Tanglewood, but most frequently in her home city of New York.</t>
  </si>
  <si>
    <t xml:space="preserve"> She believes in helping others understand, develop, to balance, 'working sheep dogs': often active, hyper-responsive, manage energy levels and lifestyle wellbeing needs; when far from in-built instinctive, natural quiet rural working role farm fields. She reviews and tests agility DVDs with her first agility dog, Rousse (WSD). Rousse has competed 3.5 years, recently simultaneously UKA Champion Steeplechase and two games points off moving up to Champion Performance Agility.</t>
  </si>
  <si>
    <t xml:space="preserve"> She is also a founding member of the Southern Foodways Alliance. As a result of her capable editing, Cornbread Nation 3 is an enjoyable book that should find a place in most public and academic libraries.</t>
  </si>
  <si>
    <t xml:space="preserve"> Utilizing ancient wisdom traditions coupled with modern therapeutic modalities, Pamela focuses on life skills that lead to awareness, direction, balance, clarity and inspiration. She is a Mindfulness Educator and Meditation mentor, and dedicated to helping people live their lives with greater compassion and joy. She is based at the LifePoint Health and Wellness Center here in Morristown.</t>
  </si>
  <si>
    <t xml:space="preserve"> Her past contributions to Indeed's job and resume search engines include text segmentation improvements, query expansion features, and other major infrastructure and performance improvements. She loves the SRE philosophy and is embracing destructive testing by breaking everyone's applications for improving their resilience.</t>
  </si>
  <si>
    <t xml:space="preserve"> Based in Washington, D.C., he also regularly conducts tours of historic sites that hold a significant place in the temperance movement in and around the district. His new book is The Prohibition Hangover: Alcohol in America from Demon Rum to Cult Cabernet.</t>
  </si>
  <si>
    <t xml:space="preserve"> Dr.Ahuja received his medical degree from B.J.Medical University College, Ahmedabad India and completed a diagnostic radiology residency from the same University.</t>
  </si>
  <si>
    <t xml:space="preserve"> He graduated with honors in 2000. Having more than 17 years of diverse experiences, especially in CLINICAL PSYCHOLOGIST, Edward Smith affiliates with no hospital, and cooperates with other doctors and specialists in medical group Behavioral Health And Education Specialists Inc. Call Edward Smith on phone number (630) 850-2120 for more information and advises or to book an appointment.</t>
  </si>
  <si>
    <t xml:space="preserve"> He has obtained his MSc and PhD in Computer Science from the Univeristy of Warsaw, Poland, and from the University of Aarhus, Denmark, respectively. Before settling down at Warwick, he has worked as a postdoctoral researcher at the University of California, Berkeley, USA and at UniversitÃ© Paris 7, France. His research interests span a range of topics in theoretical computer science from logic and automata to algorithmic game theory. His work includes undecidability results for models of concurrency, computational complexity results for infinite-state systems, and efficient algorithms for computing approximate Nash equilibria, but his most persistent line of research, spanning his whole career, is the work on computational complexity and algorithms for solving parity games and other related games on graphs.</t>
  </si>
  <si>
    <t xml:space="preserve"> She graduated with honors in 2005. Having more than 11 years of diverse experiences, especially in NURSE PRACTITIONER, Shawna K Duske affiliates with many hospitals including Genesis Medical Center-davenport, Genesis Health System, Genesis Medical Center-dewitt, Trinity Muscatine, Trinity Bettendorf, and cooperates with other doctors and specialists in medical group Cardiovascular Medicine Pc. Call Shawna K Duske on phone number (563) 324-2992 for more information and advises or to book an appointment.</t>
  </si>
  <si>
    <t xml:space="preserve"> She is a clinical and health psychologist. Her present research interests are: Positive psychology in coping with chronic illness, Polish validations of positive psychology measurements, â€œGood Life Projectâ€ â€“ 6-month proposal for people who want to improve their well-being. She was a visiting scholar at the Positive Psychology Center (director - Martin Seligman, PhD) at the University of Pennsylvania (USA).</t>
  </si>
  <si>
    <t xml:space="preserve"> Dr. Chris Manâ€™s laboratory is interested in applying computational and OMICS approaches to improve both the diagnosis and prognosis of pediatric cancer patients. The main focus of his research is to identify circulating and tumor biomarkers for early detection of chemoresistance and metastasis in pediatric osteosarcoma. Dr. Man and his lab are also interested in using bioinformatic and meta-analysis approaches to identify novel drug targets and pathways in pediatric cancers. The current projects include: 1) molecular classification of pediatric cancers based on genomic and proteomic profiling; 2) development of computational tools to integrate and analyze large-scale datasets; and 3) biomarker and target discovery in pediatric cancers using novel technologies.</t>
  </si>
  <si>
    <t xml:space="preserve"> A graduate of the University of Colorado School of Law in Boulder, he became a partner of Miller &amp; Ruyle. He later joined the national firm, Hensel Phelps Construction Co., as Vice President, Secretary and General Counsel, becoming a principal stockholder as well.</t>
  </si>
  <si>
    <t xml:space="preserve"> Dr. Upma Tomar practices at Dr. Tomar's Multispeciality Dental Clinic in IP Extension, Delhi. She is a member of Indian Dental Association. Some of the services provided by the doctor are: Minor Surgery,Impaction / Impacted Tooth Extraction,Flap Surgery,Cosmetic/ Aesthetic Dentistry and Tooth Extraction etc.</t>
  </si>
  <si>
    <t xml:space="preserve"> She holds a Bachelor of Arts in Psychology from the University of St. Thomas and a Master of Arts in Clinical Psychology from the University of Houston-Clear Lake. She is a member of the American Counseling Association (ACA) and an associate member of the American Psychological Association (APA). Mrs. Solis-Auces is a licensed professional counselor (LPC) for the state of Texas and utilizes cognitive behavioral therapy in her practice.</t>
  </si>
  <si>
    <t xml:space="preserve"> He received his B.Sc. and MBA from the University of Nigeria, and his Ph.D. from the University of South Carolina. Dr. Alino had practical experience in banking, auditing and internal controls, taxation, and administration. He researches the effect of management accounting information on individual and group behavior in decision making contexts.</t>
  </si>
  <si>
    <t xml:space="preserve"> He previously taught Sociology, Latino Studies, and Ethnic Studies at Humboldt State University, Cornell University, University of Saint Francis-Fort Wayne, California State University-San Marcos, University of California San Diego, Southwestern College, Colorado State University and University of Wisconsin Rock County. He was trained as a journalist at the University of Colorado Boulder and went on to study Sociology at Colorado State University (M.A.) and University of Wisconsin-Madison (Ph.D.).</t>
  </si>
  <si>
    <t xml:space="preserve"> He earned his bachelorâ€™s degree in psychology from Brigham Young University and his doctoral degree in educational psychology (with an emphasis in research, measurement, and statistics) from Texas A&amp;M University. The paper is his third published in GCQ, and his fourth paper in the journalâ€”on human intelligenceâ€”is in press. He has also published research in The Journal of Educational Research, the Journal of Psychoeducational Assessment, NASSP Bulletin, and the Journal of Advanced Academics.</t>
  </si>
  <si>
    <t xml:space="preserve"> He received his MFA in Painting/Printmaking from the Yale University School of Art, 1999, and his BFA in Painting from the Maine College of Art, 1997. Most recent awards include a 2006 Pollock-Krasner Foundation Grant, a 2005 Guggenheim Fellowship in Installation and a 2002 New York Foundation of the Arts Painting Fellowship. full bio</t>
  </si>
  <si>
    <t xml:space="preserve"> He obtained a Ph.D. in political science (UniversitÃ© Toulouse 1 Capitole), an M.A. in Philosophy (UniversitÃ© Toulouse - Jean JaurÃ¨s), and a diploma in International Studies and Development. Moda Dieng works primarily on regulation processes of conflicts in Africa. Many of his publications have appeared in major academic journals, such as Ã‰tudes international, European Journal of Development Research, and Revue africaine de sociologie. He has also edited and published many books. Moda Dieng has widened his research to study the challenges that security and conflict resolution face in Africa on a global scale that has been dominated by â€˜anti-terrorist warâ€™ dialogues. How does the global context of counter-terrorist wars affect the capacity and African methods of conflict resolution? This is the main question that Moda Dieng seeks to answer.</t>
  </si>
  <si>
    <t xml:space="preserve"> He is the 2017 recipient of the Walter D. Love Prize for his article, â€œChinese Labourers, Free Blacks and Social Engineering in the Post-Emancipation British West Indies,â€ Past &amp; Present 231 (May, 2016): 129-168.</t>
  </si>
  <si>
    <t xml:space="preserve"> Mr. Lawrence C. Smith's NPI Number is #1235205865 and has been listed in the NPI registry for 10 years. Mr. Lawrence C. Smith's practice location is listed as: 3116 Harrison Ave Eureka, CA 95503 and can be reached via phone at (707) 444-3885.</t>
  </si>
  <si>
    <t xml:space="preserve"> She was born in 1951 in Montpellier, southern France. M. Rousset studied philosophy and cinema in the University of Paul ValÃ©ry in Montpellier. She has been making films since 1977. She experiments the relations of written text and cinematographic picture. From 1978, Martine Rousset works in the audiovisual department of Modern Art Museum of Paris.</t>
  </si>
  <si>
    <t xml:space="preserve"> Currently, she's a senior editor at Well+Good, covering everything from crazy diet trends to serious issues like high-functioning depression and shamans taking advantage of women.</t>
  </si>
  <si>
    <t xml:space="preserve"> She holds a doctoral degree in sociology from Nuffield College, Oxford University. From September 2009 to August 2012, she was a postdoctoral research fellow at the European University Institute in Florence, Italy (Max Weber Programme &amp; Marie Curie Intra-European Fellowship). Dr. Steiber joined the World Population (POP) Program as a Research Scholar in January 2014. Her research interests are in the sociology of work and the life course. Her current research at IIASA focuses on ageing and cognitive abilities with the ERC Re-Ageing Project led by Sergei Scherbov.</t>
  </si>
  <si>
    <t xml:space="preserve"> He has an A.B. from Princeton University (1995) and an M.A. and Ph.D from the University of Massachusetts Amherst (1998, 2000). He was a Fulbright Fellow at the Universidade de BrasÃ­lia (2002) and the Instituto de Estudios Superiores [â€¦]</t>
  </si>
  <si>
    <t xml:space="preserve"> Because he is skilled in a number of body contouring surgeries, including abdominoplasty and liposuction, Dr. Gupta is able to perform combination procedures such as body lift. To learn more, schedule a consultation by calling 858-621-6000.</t>
  </si>
  <si>
    <t xml:space="preserve"> He is a native of the Crescent City. Look for Steven Forsterâ€™s Big Easy photographs every Sunday in The Times-Picayune and at Nola.com/society. Follow him on Twitter at twitter.com/NolaPhotog.</t>
  </si>
  <si>
    <t xml:space="preserve"> He graduated from Tel Aviv University, where he majored in Middle East history and political science (BA), and Middle East and European history (MA). He received his doctorate from the University of Oxford and has taught at the University of Durham and Ben Gurion University of the Negev in Israel. He was awarded the Leonard Stein Lectureship at Oxford and his newest book is entitled The Returns of Zionism: Myths, Politics, and Scholarship in Israel. He contributed the essay "Covering Lebanon: Media and the 2006 War" to Hovsepian's anthology The War on Lebanon.</t>
  </si>
  <si>
    <t xml:space="preserve"> She graduated with honors in 2001. Having more than 15 years of diverse experiences, especially in NURSE PRACTITIONER, Melissa A Hicks affiliates with Cookeville Regional Medical Center, and cooperates with other doctors and specialists in medical group Innovative Family Care. Call Melissa A Hicks on phone number (931) 528-9222 for more information and advises or to book an appointment.</t>
  </si>
  <si>
    <t xml:space="preserve"> Katie completed a Masters of Applied Nutrition at the University of Guelph in 2013 and is now completing the Masters of Public Health program through the University of Waterloo. Katie is a member of the Ontario Society of Nutrition Professionals in Public Health - Healthy Eating in Recreation Settings Working Group (HERSWG) and she has enjoyed submerging herself in local recreation food environment initiatives and provincial advocacy efforts over the past 3 years.</t>
  </si>
  <si>
    <t xml:space="preserve"> Born and raised in New York, he approaches the world with a â€œNew York Schoolâ€ point of view. Concentrating less on technique and even less on the â€œrulesâ€ of photography, Cinque attempts to make interesting observations of lifeâ€™s everyday events which most people pass by without noticing.</t>
  </si>
  <si>
    <t xml:space="preserve"> Born in 1991, he was raised by two flute teachers and started with music at an early age. At the age of eleven Kasper begun his after-school studies in an artschool housed in Espoo. A few years passed and at the age of fourteen he picked up the camera seriously for the first time. He began taking landscpae pictures in Ostrobothnia where he spent his summers. A few years later, at the age of eighteen, he got his first DSLR camera and began shooting seriously â€“ everything from landscapes to portraits.</t>
  </si>
  <si>
    <t xml:space="preserve"> His collaborative work with Ritva Kovalainen explores the spiritual and cultural connotations of mythology associated with the forest as well as modern-day people's relationship with the forest. Visit their website: www.puidenkansa.net.</t>
  </si>
  <si>
    <t xml:space="preserve"> Ms. Heather L Seavolt's NPI Number is #1265586341 and has been listed in the NPI registry for 10 years. Ms. Heather L Seavolt's practice location is listed as: 13424 Pennsylvania Ave Suite 101 Hagerstown, MD 21742-2658 and can be reached via phone at (301) 791-7900.</t>
  </si>
  <si>
    <t xml:space="preserve"> He has been diving and photographing many of the worlds most spectacular diving locations for over thirty years, but still finds some of the very best diving to be at home in the waters of British Columbia. He has published a book on the area entitled "The Emerald Sea", and has recently returned from six weeks of diving and photographing beneath the ice in Canada's arctic, working with an IMAX film crew. Dale shoots Canon EOS DSLR cameras in AQUATICA housings, with Ikelite Strobes and Nocturnal Lights focusing lights.</t>
  </si>
  <si>
    <t xml:space="preserve"> She is pursuing her fellowship programme in management (FPM) from Management Development Institute, Gurgaon. Her FPM topic is â€œAn investigation into the concept of Brand Love and its proximal and distal co-variates: A mixed method research in Indiaâ€. Prior to this, she did her M.Phil in Management from C.D.L.U, Sirsa. She also qualified UGC- NET and JRF in Management. She has two years of experience in teaching. She did her MBA from Maharishi Dayanand University, Rohtak. She has expertise in several software tools like SPSS, AMOS, etc.</t>
  </si>
  <si>
    <t xml:space="preserve"> She published several journal articles on the development and policy issues of East Asian cities, and is currently writing a book titled Megacity Seoul: Urbanization and the Development of Modern South Korea.</t>
  </si>
  <si>
    <t xml:space="preserve"> He graduated from UBC Terry has been involved in the development of many educational programmes. He was very active in the movement to integrate special needs students into the regular school system.</t>
  </si>
  <si>
    <t xml:space="preserve"> He spent all but three years of his life living in the Western United States, providing him incredible opportunities to enhance his self-taught craft.</t>
  </si>
  <si>
    <t xml:space="preserve"> Dr. French received her bachelorâ€™s degree from the University of Illinois in 2002 and a Ph.D. from Arizona State University in 2006. She was an NIH postdoctoral fellow at Indiana University before she joined the Biology faculty at USU in 2009. Her research group currently includes three Ph.D. students and a large number of undergraduates, who are invaluable to her work. Dr. Frenchâ€™s group is widely published in a variety of journals and has received funding from the National Science Foundation, United States Geological Survey, the Department of Defense, and National Geographic. Through the NSF Faculty CAREER Award, Dr. French has mentored four different graduate students studying how animals allocate energy among physiological systems critical to health, reproduction, and survival.</t>
  </si>
  <si>
    <t xml:space="preserve"> In fact, itâ€™s so long he expects to be walking for at least seven years. Salopek began his trek four years ago in Africa and plans on following the migration of Homo sapiens to South America, relying solely on the generosity of people to feed and shelter him. In a New York Times article titled â€œExploring the World on Foot,â€ Salopek says that â€œwalking as a lifestyle is a moment-to-moment intellectual exercise.â€ The details of his adventures are endlessly fascinating, but what strikes home as the epitome of his experience so far is his assertion that he is â€œawake.â€</t>
  </si>
  <si>
    <t xml:space="preserve"> He has written a variety of books and lives in Hampshire. He established his reputation as a serious writer in the field of Occult with his well researched book â€˜Blasphemous Rumours.â€™</t>
  </si>
  <si>
    <t xml:space="preserve"> Before his current position, he completed two post-doctoral positions. During 2015-2016, he was a Finance post-doc at the the VU University Amsterdam, where he worked with TI fellow Andre Lucas on time-series econometrics and GAS models to filter unobserved components. During 2013-2015, he worked on similar topics with Professor Harvey in Cambridge, where they are known as DCS models.</t>
  </si>
  <si>
    <t xml:space="preserve"> Dr. Benjamin is professionally affiliated with Scottsdale Osborn Medical Center, Banner - University Medical Center Phoenix, and Shea Medical Center. He is in-network for several insurance carriers, including Humana HMO, Humana Bronze, and Humana Catastrophic. He studied medicine at Columbia University, College of Physicians and Surgeons. His residency was performed at Hospital of the University of Pennsylvania. He has received professional recognition including the following: Phoenix Super Doctors.</t>
  </si>
  <si>
    <t xml:space="preserve"> He has studied and worked alongside families as a ministry program leader, mentor, speaker, author and counselor for the last 18 years. As Midwest Regional Admissions Director for College Plus, he is able to pursue his passion for helping students make wise decisions, and their calling, and become the best they can be.</t>
  </si>
  <si>
    <t xml:space="preserve"> He was later a columnist for the New York Daily News, the New York Post, the New York Sun and a number of other publications. He is currently a fellow of The Nation Institute.</t>
  </si>
  <si>
    <t xml:space="preserve"> His research explores the legal and business dynamics of information and communications technologies. Formerly, he served as Counsel for New Technology Policy at the FCC during the Clinton Administration. He has also edited Release 1.0, a renowned technology newsletter, and founded Supernova Group, a technology analysis and consulting firm.</t>
  </si>
  <si>
    <t xml:space="preserve"> She graduated with honors in 1998. Having more than 18 years of diverse experiences, especially in NURSE PRACTITIONER, Eunice J Macallister affiliates with Boston Medical Center Corporation, and cooperates with other doctors and specialists without joining any medical groups. Call Eunice J Macallister on phone number (617) 638-7428 for more information and advises or to book an appointment.</t>
  </si>
  <si>
    <t xml:space="preserve"> She is also the director of the Infectious Diseases Fellowship Training Program and the associate medical director for the Center for Antimicrobial Utilization, Stewardship, and Epidemiology (CAUSE).</t>
  </si>
  <si>
    <t xml:space="preserve"> He was earlier the vice chairman of the India Today Group. Until June 2014, he served 19 years as editor-in-chief of the Indian Express. Gupta writes a weekly column called "National Interest" for India Today magazine. His "National Interest" columns for the Indian Express were collected in his 2014 book Anticipating India. He also hosts an interview-based television show Walk the Talk on NDTV 24x7 He was awarded the Padma Bhushan by the Indian government in 2009 for his contribution to journalism.</t>
  </si>
  <si>
    <t xml:space="preserve"> Melanie believes in the value of cultural exposure and global education. In her formative years, she participated in a student exchange program in Barcelona, Spain and, in college, studied developmental economics in Burkina Faso, West Africa. Melanie enjoys travel, figure skating and exploring Chicagoâ€™s restaurant scene. She holds a B.S. from the ILR School at Cornell University and a J.D. from Howard University School of Law.</t>
  </si>
  <si>
    <t xml:space="preserve"> She was born in Lagos, Nigeria. Referring to Aminatâ€™s wiki, her nationality is American and her ethnicity is African. Born in Nigeria, her family migrated to the United States of America when Aminat Ayinde age was just six years. A top model, Aminat is recognized for being the second runner up in the Cycle 12 of â€œAmericaâ€™s Next Top Modelâ€, which was won by Teyona Anderson, and is currently associated with â€œTwenty Model Managementâ€ located in Cape Town, South Africa. Popular Aminat Ayinde bio is given below.</t>
  </si>
  <si>
    <t xml:space="preserve"> She has two grown children, each with an entourage, and an assortment of dogs and cats. Her genre is San Francisco Boomer fiction with a counterculture edge, and the Captain of her ship is the Lord Jesus Christ.</t>
  </si>
  <si>
    <t xml:space="preserve"> For more than two decades, Cunningham has directed big budget Studio films (Fox, Disney, ABC), experimental and pioneering independent features, as well as hard hitting documentaries. He is also an entrepreneur having ... See full bio Â»</t>
  </si>
  <si>
    <t xml:space="preserve"> Every prisoner in the village committed murder, and they are required to live there with their families. Itâ€™s an open prison, yet reoffending rates and escape attempts are simply nonexistent. Intrigued by this successful experiment, Ray attempts to find a story in what is happening in the village, only to make some difficult realizations about herself.</t>
  </si>
  <si>
    <t xml:space="preserve"> She is also the Director of Bachelor of Business and Commerce for the Faculty of Business and Economics. Her principal research interest is in corporate law, corporate governance and finance. She has researched and published in Tier A journals and presented papers at conferences, including academic and industry seminars in the area of corporate governance, corporate law and finance law. She has also co-authored the books Principles of Company Law in Malaysia and Concise Principles of Malaysian Company Law, first and second edition, published by LexisNexis. Dr. Shanthy is an Advocate and Solicitor of the High Court of Malaya and was engaged in both litigation and corporate conveyancing work in legal practice before moving to an academic career.</t>
  </si>
  <si>
    <t xml:space="preserve"> The photographs are breath-taking and entertaining at the same time, and children will learn about the derring-do required of a photographer to capture these images as well as facts about the animals and habitats. Have fun looking for shapes and patterns among the groups and landscape. Haas goes over land and sea to find his subjectsâ€“bears, whales, crocodiles, zebras. One of the more incredible photographs shows a flock of flamingoes clustered into a shape of a flamingo!</t>
  </si>
  <si>
    <t xml:space="preserve"> Mrs. Sandra Verret Joachim's NPI Number is #1063448702 and has been listed in the NPI registry for 10 years. Mrs. Sandra Verret Joachim's practice location is listed as: 1403 Medical Plaza Dr Suite 109 Sanford, FL 32771-1000 and can be reached via phone at (407) 323-5999.</t>
  </si>
  <si>
    <t xml:space="preserve"> His work has focused recently on Muxe, a third gender existing on the isthmus of Tehuantepac in Oaxaca. Morales is a student of Antoine Dâ€™Agata, Juan Antonio Molina and Javier Ramirez Limon and his portraiture really is an exquisite balancing act of formal beauty and spiritual illumination. In residence until December, 5, Morales will be offering a three day Portrait Photography workshop which will unfold September 30 â€“ October 21.</t>
  </si>
  <si>
    <t xml:space="preserve"> She graduated with a Bachelorâ€™s degree in Photography from the Staatliche Fachakademie fuer Fotodesign (Munich, DE) and a Masterâ€™s degree in Visual Anthropology from the University of Manchester (UK). She is currently enrolled in the Postgraduate Program at the Ostkreuz School for Photography (Berlin, DE) with Prof. Ute Mahler and Robert Lyons.</t>
  </si>
  <si>
    <t xml:space="preserve"> Having completed over 100 mergers and acquisitions of public and private companies, Smith is adept at preparing clients to plan, adapt and scale for growth. He shares expertise in the skills of business execution, leadership, strategic thinking, time management, change management and profitability.</t>
  </si>
  <si>
    <t xml:space="preserve"> Her interests include philosophy of mind, cognitive science, philosophy of psychology, and especially the problem of perception, consciousness, and animal cognition. She is the author of a book Biological Externalism in the Theories of Perception, published in Polish in 2014.</t>
  </si>
  <si>
    <t xml:space="preserve"> She is the author of Against the Romance of Community (University of Minnesota Press, 2002) and A Debt to Society: Accounting for Life Under Capitalism (University of Minnesota Press, 2014). In spring 2014 she gave the lecture Debt to Society: Accounting for LIfe Under Captialism.</t>
  </si>
  <si>
    <t xml:space="preserve"> Originally from Red Deer, Alberta, Canada, he briefly attempted to be a punk rock drummer before completing a BFA in sculpture from the University of Lethbridge in Alberta, Canada, and an MFA in sculpture from the University of North Dakota.</t>
  </si>
  <si>
    <t xml:space="preserve"> Her work is also motivated by her sense of family heritage as her Czech grandfather was a political refugee who worked as an engineer on the Snowy Hydro. She is continually fascinated with theâ€œclarity of light, intricate alpine flora, iconic snow gums and distinct seasonal climateâ€.</t>
  </si>
  <si>
    <t xml:space="preserve"> On average, patients gave her a rating of 5.0 stars out of 5. Dr. Ho's clinical interests include lower extremity problems, spine rehabilitation, and upper extremity problems. She is an in-network provider for United Healthcare Platinum, United Healthcare Compass, United Healthcare Navigate, and more. Before completing her residency at a hospital affiliated with the University of Michigan, Dr. Ho attended medical school at Northeast Ohio Medical University. In addition to English, she speaks Taiwanese. She is affiliated with UPMC Mercy, UPMC St. Margaret, and UPMC Passavant.</t>
  </si>
  <si>
    <t xml:space="preserve"> She is the Manager of Planning and Architecture at the Northern Alberta Institute of Technology where she oversees campus planning, space planning and architectural design. She believes in the power of people working together to make big changes. Joylyn is interested in the intersection of great design and real life use. In the Centre for Applied Technology, she worked both with the architectural and project management team and with the CAT Operational Readiness team. Having a dual role ensured that the final product not only looked amazing, but that the users were engaged with the design and change process and were ready Day One to take ownership of the space.</t>
  </si>
  <si>
    <t xml:space="preserve"> He has been Professor (now Emeritus) at the University of Toronto, at the Dalla Lana School of Public Health (since 1983); founding Director of Research at the Institute for Work &amp; Health in Toronto (1991 to 1997); and inaugural Scientific Director of the Canadian Institutes of Health Research - Institute of Population and Public Health (2000-2008). He currently holds a Chair in Public Health Research and Policy at the University of Edinburgh, and directs the Scottish Collaboration for Public Health Research and Policy (www.scphrp.ac.uk). The Collaboration seeks to develop and robustly test novel public health policies and programs to equitably improve health status in Scotland, through the convening and ongoing support of researcher/research-user consortia.</t>
  </si>
  <si>
    <t xml:space="preserve"> She is making strides with her YouTube channel #AmyLieuPresents and based on her vivacious 2017 goals, sheâ€™ll be making this year an even better year than the last.</t>
  </si>
  <si>
    <t xml:space="preserve"> A native of Detroit, Michigan, she has served at North Carolina Central University for the past ten years. At its core, her philosophy of teaching echoes the thoughts of scholar John Dewey from so many years ago: Learning for students is both an intellectual and an emotional experience. Moreover, she believes that oneâ€™s teaching methods must reflect the student population and institutional context in which she serves. Thus, her teaching philosophy remains fluid, for her current philosophy is shaped not only by her undergraduate and graduate training, but by her experiences with students at North Carolina Central University.</t>
  </si>
  <si>
    <t xml:space="preserve"> She participated in the sixth visual history workshop of SPARROW which students and teachers and art enthusiasts attended. In the video notes made on this occasion, Neela Panch speaks about why she chose the traditional style of painting, how gods and goddesses and images from mythology form her subject, what challenges it holds for her and how much spiritual satisfaction it gives her. She also demonstrates the painting of a traditional image choosing a non-mythological image in traditional vibrant colours."</t>
  </si>
  <si>
    <t xml:space="preserve"> Dr. Donald S. Camero practices at Cavite Asthmazone Clinic in Dasmarinas City, Cavite. He completed Doctor of Medicine from University of Santo Tomas in 1986. He is a member of Member- Philippine Medical Association and Member - Cavite Medical Society. Some of the services provided by the doctor are: Chronic Disease,Arthritis Management,Acute Illnesses,Fever Treatment and Vaccination/ Immunization etc.</t>
  </si>
  <si>
    <t xml:space="preserve"> He has experience in multiple technologies across Microsoft and native stacks. His hobby is learning about game engines, and day to day work is F# on iOS using Xamarin.Check out what will is doing on his blog, or follow him on Twitter. Ã—</t>
  </si>
  <si>
    <t xml:space="preserve"> She holds a B.A. in Education from Michigan State University, an M.S. in Management Information Systems from University of Wisconsin-Milwaukee, and a Ph.D. in Management Information Systems from the Lubar School of Business at the University of Wisconsin-Milwaukee. Her research interests include: IT security, ERP, sourcing/staffing issues and strategies, social networking and education.</t>
  </si>
  <si>
    <t xml:space="preserve"> Annalisa earned her bachelorâ€™s degree from Tufts University where she majored in biology, economics, and environmental studies. She graduated magna cum laude from the University of Miami School of Law in 2012.</t>
  </si>
  <si>
    <t xml:space="preserve"> His research and writings fall under three general categories: cinema, media, and public culture; nature, ecology, and environment; and theory, method, and writing. He has published widely in these areas and is currently working on an ethnography about affect and cinema, based on fieldwork over the last five years in the Tamil film industry. He is author of Crooked Stalks: Cultivating Virtue in South India, co-editor of Ethical Life in South Asia (IUP, 2011) and Race, Nature, and the Politics of Difference, and a contributor to Everyday Life in South Asia (IUP, 2010).</t>
  </si>
  <si>
    <t xml:space="preserve"> Under Ms. Straughnâ€™s direction, the mediation unit handles over 10,000 cases each year, and has a 60% success rate. She has been in this position for over 7 years. Prior to coming to the Consumer Protection Division in 2008, Ms. Straughn served 3 years as the Director of Consumer Complaints, Property &amp; Casualty Unit, for the Maryland Insurance Administration, after working as a private attorney in the insurance defense field. She received her law degree in 1998 at the University of Baltimore Law School, and her undergraduate degree from Towson University.</t>
  </si>
  <si>
    <t xml:space="preserve"> She completed her higher specialist training in Mercerâ€™s Institute for Research in Ageing, Dublin and Newcastle Upon Tyne before returning to Waterford as a consultant in 2000. Since then, she has continued to develop services for older people as well as ongoing research on poly pharmacy in the Elderly, Stroke disease and Parkinsonâ€™s disease. Her current dementia research is in collaboration with Professor John Nolan and Professor Stephen Beatty in Waterford Institute of Technology looking at the link between Alzheimerâ€™s disease, Age related macular degeneration, vision and nutritional supplementation. Ã— Professor Billy R. Hammond</t>
  </si>
  <si>
    <t xml:space="preserve"> Dr. Spurr is now working as an Assistant Professor in the College of Nursing at the University of Saskatchewan. Her research focuses on the promotion of wellness and interprofessional education (IPE), and emphasizes, specifically, the provision of holistic care including oral health, diabetes, and vision care, and the promotion of physical activity. Most recently, Dr. Spurrâ€™s research includes developing prevention strategies and innovative approaches to screen for risk and complications of diabetes.</t>
  </si>
  <si>
    <t xml:space="preserve"> Two years ago he discovered his passion for woodworking designs. Now Jochem spends part of his time designing and building furniture for peopleâ€™s homes and offices. With his profound understanding of shape and dimensions and the capacity to deliver within a short time frame, Jochem is a true catch. So, looking for customized furniture with that perfect fit? Jochem Sanders will nail it. So to speak.</t>
  </si>
  <si>
    <t xml:space="preserve"> She graduated with honors in 2011. Having more than 6 years of diverse experiences, especially in NURSE PRACTITIONER, Glaucia Wagner affiliates with no hospital, and cooperates with other doctors and specialists in many medical groups including Osceola Mental Health Inc, Phc Of Nevada, Inc. Call Glaucia Wagner on phone number (863) 293-1121 for more information and advises or to book an appointment.</t>
  </si>
  <si>
    <t xml:space="preserve"> Educated at the Tainan National University of the Artsâ€™ Graduate Institute of Sound and Image, his works have been featured at international film events such as Kasselâ€™s documenta , Durban Film Festival in South Arica, London International Documentary Film Festival and and Cinema Verite in Iran. His works won the Grand Prize and the Best Documentary at the Taipei International Film Festival 2011, Merit Prize at the Taiwan International Documentary Film Festival 2010. Huang currently runs Sun Studio Taiwan, a independent production company in Taiwan, and serves as executive director of Taiwanâ€™s Documentary Media Workersâ€™ Union.</t>
  </si>
  <si>
    <t xml:space="preserve"> She graduated with honors in 2010. Having more than 6 years of diverse experiences, especially in NURSE PRACTITIONER, Abigail Louise Rodgers affiliates with Memorial Hospital Sweetwater County, and cooperates with other doctors and specialists in many medical groups including Pain Care Center LLC, Comprehensive Care Anesthesia Services Inc. Call Abigail Louise Rodgers on phone number (307) 212-6270 for more information and advises or to book an appointment.</t>
  </si>
  <si>
    <t xml:space="preserve"> He glimpsed a new policing initiative in Swat while reporting on Pakistanâ€™s offensive against the Taliban: Trying to Heal, Pakistan Valley Fears New Battles and todayâ€™s story on a bomb attack on police officers on the Afghanistan-Pakistan border.</t>
  </si>
  <si>
    <t xml:space="preserve"> She has helped numerous patients in her 21 years of experience as a Dentist. She is a qualified BDS. She is currently practising at Dr Sanjay Kumar's Dental Clinic in Greater Kailash, Delhi. appointment online with Dr. Neera Kumar on Lybrate.com.</t>
  </si>
  <si>
    <t xml:space="preserve"> He earned his Doctorate of Philosophy at the Ohio State University in Teaching and Learning. His research interests include social justice in education. identity formation in education and inclusive classrooms for historically marginalized subjects. He has numerous publications. Some titles are: "Children's picture books and the homonormative subject," and "Web resources for teaching about human rights."</t>
  </si>
  <si>
    <t xml:space="preserve"> She has more than 18 years of experience in the gender-based violence field, both as a practitioner and as a researcher. Moylan's program of research focuses on the promotion of effective, evidence-based and trauma-informed interventions; policies; and services aimed at preventing sexual violence and responding to the needs of survivors. Currently, she is engaged in research examining campus sexual assault policy implementation at colleges and universities and exploring campus-level risk factors. She has also conducted research on the functioning of multidisciplinary Sexual Assault Response Teamsâ€”for which she was awarded the Society for Social Work and Research Outstanding Social Work Doctoral Dissertation Awardâ€”and research on outcomes associated with childhood exposure to domestic violence in the home.</t>
  </si>
  <si>
    <t xml:space="preserve"> His career began after being accidentally hired as Editor of The Sun newspaper when he was 8 years old. After realising their mistake he was quickly moved to the Politics desk where he spent the next 7 years submitting adorable reports from Westminster before later turning freelance. He has written articles on subjects ranging from child slavery to sportswear retail, and was hired as Channel 5â€™s war correspondent, spending several years in France before being released when no wars broke out there.</t>
  </si>
  <si>
    <t xml:space="preserve"> He has presented numerous papers at national and international conferences on Islamic Art, Sacred Geometry and Tradition and Modernity. He teaches architecture at Imperial College of Business Studies, Lahore and conducts workshops on Islamic Architecture at various educational institutions.</t>
  </si>
  <si>
    <t xml:space="preserve"> Dr. Karuna Devanga practices at Smile Work Dental Clinic in Thane West, Thane. She completed BDS from Maharashtra Universtity of Health Sciences, Nashik in 2004. She is a member of Maharastra State Dental Council. Some of the services provided by the doctor are: Cast Partial Denture,Endosurgery,Invisible/Clear Braces,Dental Implant Fixing and Conservative Dentistry etc.</t>
  </si>
  <si>
    <t xml:space="preserve"> His first short film Alia has won awards at the Festival du Nouveau CinÃ©ma, the Toronto International Film Festival, and the NSCAD Starfish Art Award. His subsequent short films including Yasmine have also screened in Lebanon and around the world. Charabaty is interested in telling Middle Eastern stories and histories through unconventional approaches and genre filmmaking.</t>
  </si>
  <si>
    <t xml:space="preserve"> The leadership role challenges her to partner with key hospital and institution stakeholders in the community to provide comprehensive knowledge regarding process and product solutions for the patient care environment. Additionally, she raises awareness to the economic benefits to both the patient and the establishment, through the implementation of the proposed solutions, to achieve key initiatives in the healthcare landscape. Marciaâ€™s investment in the health, wellness, and positive treatment experience of patients in her community is evident in her work history.</t>
  </si>
  <si>
    <t xml:space="preserve"> Sheâ€™s passionate about making an impact in education and loves coaching team members in product and client-focused quality practices. Most recently, she has focused on test strategy implementation and training, development process efficiencies, and will preach the value of Test-Driven Development to anyone that will listen. In her downtime, she loves to travel, read, quilt, hike, and spend time with her family.</t>
  </si>
  <si>
    <t xml:space="preserve"> Professor Miller is an enrolled member of the Stockbridge-Munsee (Mohican) tribe who grew up on a reservation in northern Wisconsin. In addition to supervising undergraduate student teachers in area schools, she teaches experience-based courses that develop pedagogical competencies for teaching music from an inclusive perspective and co-leads an advanced student teaching seminar.</t>
  </si>
  <si>
    <t xml:space="preserve"> She serves as a Language Program Director and as a Teaching Assistant Coordinator for the Spanish division of the Department of Modern Languages. She teaches both undergraduate and graduate level courses She earned her Ph.D. In Applied Linguistics-Spanish from Purdue University, where she also completed her master's degree in Latin American Literature and a graduate certificate in English as a Second Language. Her current research interest include Theories of Second Language Acquisition, Foreign/Second Language Pedagogy, Critical Pedagogy and Sociolinguistics (Variationism, Dialectology, and Language in Contact).</t>
  </si>
  <si>
    <t xml:space="preserve"> His practice focuses primarily on matters involving professional malpractice, premises liability, catastrophic injury, insurance coverage, and bad-faith defense. Licensed in the state and federal courts of Missouri and Kansas, Patrick has extensive experience representing clients at the trial and appellate levels throughout the Midwest.</t>
  </si>
  <si>
    <t xml:space="preserve"> She has taught preschool and kindergarten in South Korea and the United States. Her research and teaching interests focus on emotional scaffolding, self-regulation, STEM (Science, Technology, Engineering, and Mathematics) education, and play. She has a Ph.D. in early childhood education from the University of Texas at Austin.</t>
  </si>
  <si>
    <t xml:space="preserve"> His work focuses on election law and local government law. This piece originated in the "America the Fixable'' series on www.theatlantic.com. "America the Fixable'' is a joint venture of Common Good and The Atlantic.</t>
  </si>
  <si>
    <t xml:space="preserve"> Her current book project looks at the relationship between the New Woman and the Victorian family, and she has published articles on Victorian sexology, the New Woman, aesthetics, steampunk, queer studies and digital humanities. Lisa is on Twitter @lmhager, and her website is here. Many thanks to Katherine Charek Briggs, Claire Fortsie, Cindy Konrad and Lorran Ross for their invaluable feedback and suggestions on this essay.</t>
  </si>
  <si>
    <t xml:space="preserve"> Brigette assists clients with representation before Immigration Court, U.S. Citizenship and Immigration Services and state civil courts. She provides assistance with family-based petitions, victim-based visa petitions, juvenile petitions, deferred action, unlawful presence waivers and citizenship. Originally from Texas, she graduated from the University of Texas at Austin with her Bachelorâ€™s and earned her law degree at Atlantaâ€™s John Marshall Law School. In addition to practicing law, she also serves on the ministry staff at Bridge Pointe Church in Marietta, Georgia. In her spare time Brigette enjoys decorating and traveling. Brigette can be reached at b.richardson@laynelawgroup.com.</t>
  </si>
  <si>
    <t xml:space="preserve"> She hopes the church-based language lessons might inspire some other schools -- public, church-based, whatever -- to set up Chinese language instruction and open up new possibilities for their students.</t>
  </si>
  <si>
    <t xml:space="preserve"> She has been a practicing attorney since 2009 and she has been with Disability Rights California since 2010. Suge represents children and youth with disabilities, and she practices in the area of special education and civil rights. Her work is focused on advocating for least restrictive environments and positive behavioral supports and services for students with disabilities, and for the elimination of restraint and seclusion in schools. Suge Lee completed her undergraduate degree from University of California at Berkeley in 2003. She received an L.LM. in International Law from the University of London in 2008, and she graduated from the University of California, Hastings College of the Law in San Francisco in 2009.</t>
  </si>
  <si>
    <t xml:space="preserve"> Her main research interests lie in social inequality and the sociology of education. Her research aims to understand why social background continues to be such a pervasive force in modern societies. She examines the role of social background in conditioning educational and occupational opportunities, considering both the decisions that individuals make when developing their educational strategies, and the decisions that employers make when they evaluate job applicants with different social backgrounds and educational levels.</t>
  </si>
  <si>
    <t xml:space="preserve"> She teaches graduate students who are completing their Reading Specialist credential and directs two CSUF (California State University, Fullerton) Reading Centers for struggling and remedial readers (Pre-Kindergarten-Adult) attending to the influences of linguistic, social, cultural, physical, psychological, intellectual and educational factors on learning to read, and reading to learn. Her research interest is the planning and delivery of effective instruction (K-2) based on assessment (state standardized tests).</t>
  </si>
  <si>
    <t xml:space="preserve"> A former Los Angeles Times national correspondent, her feature stories and essays have also appeared in Wired, Newsweek, The Atlantic, Pacific Standard, The Wall Street Journal, Time, The California Sunday Magazine, Glamour, and Foreign Policy. She is the author of two bestselling Amazon Kindle Singles, Dead or Alive (2012), and Drowned by Corn (2014). Erika is a recipient of the Los Angeles Times Best Writing Award, the Association of Sunday Feature Editors Award, The Society for Features Journalism Narrative Award, the American Society of Newspaper Editors Breaking News Award, and is a two-time finalist for the Livingston Award for Young Journalists. Her Wired profile of a woman with no episodic memory was featured Longform's Best of Science writing 2016.</t>
  </si>
  <si>
    <t xml:space="preserve"> He holds a medical degree from the National and Kapodistrian University of Athens and a doctorate of philosophy in human genetics from the University of Crete School of Medicine.</t>
  </si>
  <si>
    <t xml:space="preserve"> As the editor of several issues of COLORS magazine, a quarterly monographic reportage magazine with a global outlook, he focused on various thematic frames such as: shit, football, transport, school, protest, and above all, lust.</t>
  </si>
  <si>
    <t xml:space="preserve"> Clients can conveniently schedule an appointment or request a free initial consultation online. Conroy has been a CPA since 1997 when he earned a master's of business administration degree with an emphasis on accounting and tax from the University of Colorado. His business is based on the core values of prompt service, collaboration, and knowledge. Conroy is dedicated to continuing education requirements that keep him up to date with tax code changes. His firm has earned an A+ rating with the Better Business Bureau.</t>
  </si>
  <si>
    <t xml:space="preserve"> She has extensive experience representing clients in various litigation matters at trial and appellate levels, including appearing for court conferences, hearings, and oral arguments, drafting and responding to pleadings, motions and briefs, and conducting depositions.</t>
  </si>
  <si>
    <t xml:space="preserve"> It is a very rewarding experiece to study under him in a traditional Dojo setting. He dedicates many hours to helping each of his students achieve the...</t>
  </si>
  <si>
    <t xml:space="preserve"> Mr. Harrod graduated with a MA in Journalism from Regent University in Virginia Beach, VA. There he studied the basic principles in journalism, Christianity and the intersection of theology, culture, technology and racism.</t>
  </si>
  <si>
    <t xml:space="preserve"> Hegvig has a pretty impressive list of brands on her resume such as Louis Vuitton, Givenchy, Valentino, Jil Sander, ChloÃ© and TotÃªme to name of a few. It is no surprise due to the way she carries herself and because there is something magical about her fresh looks and style. As told by Hegvig:</t>
  </si>
  <si>
    <t xml:space="preserve"> He began the project after moving to Cape Town in South Africa, but soon took to cities around the world such as Mumbai and Nairobi. Mr Miller said that while the divide can be hard to see from the ground, sitting 200ft in the air makes it much easier to see and makes the contrast 'deeply unsettling'.</t>
  </si>
  <si>
    <t xml:space="preserve"> Dr. Mohr-Schroeder is also co-chair of STEM PLUS (Producing Leaders of Urban/Rural Schools). She started her career as a junior high, high school, community college and college mathematics instructor. Since her arrival at Kentucky, Dr. Mohr-Schroeder has been involved in more than $15 million in National Science Foundation funding, expanding STEM education through various initiatives.</t>
  </si>
  <si>
    <t xml:space="preserve"> He has more than 17 years of experience in teaching and conducting research. He is a member of the Departmental Quality Assurance Committee. He is specialized in computer vision and teaches courses such as Artificial Intelligence, Data Mining, Database Development among ...</t>
  </si>
  <si>
    <t xml:space="preserve"> He is the author of The Effective Protagonist: Scott, Bronte, Eliot, and Wilde (Ashgate 2004) and co-editor, with Polly Young-Eisendrath, of The Cambridge Companion to Jung (CUP 1997; 2nd ed. 2008).</t>
  </si>
  <si>
    <t xml:space="preserve"> Briefly working as a programmer during college, Fred used that experience as a spur to investigate the intersection of technology, intellectual property and business for the last 30+ years. About half of Fredâ€™s experience has been in large law firms (Saul Ewing and Morgan Lewis), while the other half has been in small and boutique law, firms, including his current practice, Wilftek LLC. For some companies, Fred is the outside general counsel, helping with any and all legal issues that may arise. For other companies, especially the larger companies, Fred focuses on particular types of technology agreements and consulting. In addition to his work for clients, Fred writes, speaks and teaches on topics in technology law, and provides pro bono legal services to charities and other non-profits.</t>
  </si>
  <si>
    <t xml:space="preserve"> Her body of work explores the ways that marginalized people interact with one another in and with shared but unsanctioned public/community spaces. A Chicago native, Smith is a graduate of Northwestern University and Keller Graduate School of Management, DeVry University.</t>
  </si>
  <si>
    <t xml:space="preserve"> Mr. Razaviâ€™s practice focuses on products liability, vehicle defects, roadway design and maintenance defects, trucking and car accidents, chemical exposure, negligent security, and multi-million dollar wrongful death and catastrophic injury suits.</t>
  </si>
  <si>
    <t xml:space="preserve"> Her monograph, Narrative Means, Lyric Ends: Temporality in the Nineteenth-Century British Long Poem, was published by Ohio State University Press in 2009. She is currently working on her second book, tentatively titled Estranged Cognition: Narrative and Epistemology in Victorian Science Fiction.</t>
  </si>
  <si>
    <t xml:space="preserve"> He is affiliated with Harry S Truman Memorial VA Hospital in Columbia, Missouri. Dr. Winston Mina has been practicing for 23 years and received his medical degree from University of the Philippines. No Reviews Favorite</t>
  </si>
  <si>
    <t xml:space="preserve"> She completed her Bachelor of Nursing and Bachelor of Public Health and Health Promotion from Deakin University. Currently, she is practicing at a Public Hospital, as well at Medifirst Family Clinic every Monday. Utilising her skills, she helps patients with general health check-ups, vaccinations, wound dressings, and taking pathology samples. She has experience in prevention and education in diabetes and stroke. Her passions enable her to reach the goal of educating in prevention and management to promote well informed and patient centred healthcare.</t>
  </si>
  <si>
    <t xml:space="preserve"> Molina-Natera earned her Ph.D. in Education at Universidad Pedagogica Nacional in Colombia and an M.A. in Linguistics from the Universidad del Valle, Colombia. Molina-Natera is the founder and director of Centro de Escritura Javeriano (Javeriano Writing Center). She has also served as director of the Latin American Writing Centers and Writing Programs Network. She is also a member of Writing Across Borders LAT-WRAB and the International Writing Centers Association. Additionally, she has served on the Association Board on behalf of Latin American Regional. Molina-Natera has been nominated for the Muriel Harris Outstanding Service Award in 2014 and won the Luiz Antonio Marcushi Travel Award of CCCC 2016.</t>
  </si>
  <si>
    <t xml:space="preserve"> She is also one of the founding members of Grace Art Camp and has been a member of Grace Memorial since 1992. She and her husband, Curt, live on a small farm in Gresham and have two grown children, Eric (a recent graduate of OSU) and Rachel (currently a student at OSU).</t>
  </si>
  <si>
    <t xml:space="preserve"> His subject matter includes everyday objects that portray todayâ€™s popular culture. His distinctive style is characterized by radiant black outlines and vivid colors that emit energy in all of his artwork.</t>
  </si>
  <si>
    <t xml:space="preserve"> His Douglas Avenue studio is open to the public by appointment or on select days. At his studio, he sells original art, T-shirts, $50 framed prints and unframed numbered prints. Visit him online at www.ernestsimmons.com.</t>
  </si>
  <si>
    <t xml:space="preserve"> Anne's Pub, a podcast produced by Joost Nixon, Pastor of Christ Church, Spokane, Washington. He has boasted of how he has taught his children that they are to be an absolute reflection and extension of himself. In fact, Sarah Schlissel, one of his daughters, has written a pamphlet instructing daughters to consider themselves to be quite literally their fathers' property. This attitude, though, is typical of some of the more radical teachers on family and parental authority. (See also http://members.aol.com/usteach/Courtship/DaddysGirl.pdf)</t>
  </si>
  <si>
    <t xml:space="preserve"> His songs lash out against the changing landscape of gentrifying London, and his 2016 mixtape and EP, Security and Spaghetto respectively, were some of the most searing political statements in British rap last year.</t>
  </si>
  <si>
    <t xml:space="preserve"> In 2016 alone, she had shows in New York and Johannesburg, continued to run the biennial Addis Foto Fest (which she founded in 2010), did a TEDx talk, and extended her photojournalistic and artistic practices. Her artwork is in the collection of the Smithsonian, she has won an award from the European Union, and she has spoken at Art Basel and at New Yorkâ€™s ICI, all while her photojournalism has been published by outlets like the Washington Post.</t>
  </si>
  <si>
    <t xml:space="preserve"> Her research interests include interdisciplinarity, graduate education, and qualitative inquiry. She has published in Educational Researcher, Higher Education, and Studies in Higher Education. Her monograph, Understanding Interdisciplinary Challenges and Opportunities in Higher Education, was recently published by Jossey-Bass (2009). Dr. Holley teaches courses in organizational theory, academic culture, and qualitative research methods.</t>
  </si>
  <si>
    <t xml:space="preserve"> She graduated with honors in 1999. Having more than 17 years of diverse experiences, especially in CLINICAL NURSE SPECIALIST, Kerri L Ryder affiliates with no hospital, and cooperates with other doctors and specialists without joining any medical groups. Call Kerri L Ryder on phone number (978) 453-6800 for more information and advises or to book an appointment.</t>
  </si>
  <si>
    <t xml:space="preserve"> He is author of The Limits of Humanitarian Intervention: Genocide in Rwanda and co-editor of Gambling on Humanitarian Intervention: Moral Hazard, Rebellion and Civil War. His articles have appeared in Foreign Affairs, International Studies Quarterly, and The New York Times, and he has chapters in many edited volumes. Prior to his academic career, he was legislative director for then-U.S. Congressman (now Senator) Charles Schumer (D-NY). He holds a Ph.D. in Political Science from MIT and an M.A. in international relations and international economics from SAIS.</t>
  </si>
  <si>
    <t xml:space="preserve"> He specializes in Agile software development, extreme programming, test-driven development, and related software engineering techniques. Mugridge is one of the world's leading developers of Fit fixtures. Ward Cunningham is widely respected for his contributions to the practices of object-oriented development, Extreme Programming, and software agility. Co-founder of Cunningham &amp; Cunningham, Inc., he has served as director of R&amp;D at Wyatt Software and as principal engineer at the Tektronix Computer Research Laboratory. He led the creation of Fit, and is responsible for innovations ranging from the CRC design method to WikiWikiWeb. Products</t>
  </si>
  <si>
    <t xml:space="preserve"> In the time since, he had been involved with the production of a large number of short films and other media content, and now works as the Media Producer for Salvo Studios, The Salvation Armyâ€™s media production unit.</t>
  </si>
  <si>
    <t xml:space="preserve"> She has published poetry in Adagio Verse Quarterly, Lit Candles: Feminist Mentoring and the Text, The Metro Times, Pittsburghâ€™s City Paper, Forum, Paterson Literary Review, Broad River Review, Walloon Writers Review and The Fourth River. She was a finalist for the Rash Award for Poetry and the Sandy Crimmins National Award for Poetry.</t>
  </si>
  <si>
    <t xml:space="preserve"> Her aesthetically lit nudes are always about redemption, stunningly moving and beautiful. She is a seeker of light as well as a fashion designer, counsellor, yoga teacher and mother. To relax, she lies on a bed of nails, runs almost every day at 5 a.m. and takes hot baths that reputedly, could boil an egg! For City of Women 2011, she was commissioned to produce a series of â€œmagicalâ€ portraits, and she certainly did, naming it The Pussy Project.</t>
  </si>
  <si>
    <t xml:space="preserve"> She holds an Associate in Applied Science Degree in Paralegal, Associates in Liberal Arts Degree, and a Bachelor in Business Management Degree with Highest Honors from Davenport University. She is attending Western Michigan â€“ Thomas M. Cooley Law School to pursue her passion in practicing law, specifically in the area of Immigration Law. [â€¦]</t>
  </si>
  <si>
    <t xml:space="preserve"> He holds a doctorate in management in organizational leadership with specialization in information systems and technology. He has over 12 years of teaching experience. He is a senior member of Association of Computer Machinery (ACM) and is also a certified project management professional (PMP). His research interests include: Knowledge management, knowledge sharing in transition economies, cross-cultural management, technology acceptance, cloud computing, and big data.</t>
  </si>
  <si>
    <t xml:space="preserve"> Emily works primarily in employment-based immigration and focuses on PERM labor certification and Adjustment of Status applications. Emily also has experience with family-based immigration, non-immigrant visas, asylum and naturalization. She is proficient in Spanish.</t>
  </si>
  <si>
    <t xml:space="preserve"> He was Head of the Orthopaedic Unit at the Alfred Hospital from 1980 until 2003 and is a clinical associate professor in the Department of Surgery at Monash University.</t>
  </si>
  <si>
    <t xml:space="preserve"> During the 1990s he was a member of prog band ICU with whom he released four albums. With his solo output so far being 2005's Auszeit, a guitar and flute album, and the latest release Goldstadt, a concept album about the destruction of the city of Pforzheim towards the end of the second world war which almost completely destroyed the city and resulted in the death of nearly a third of its population. The album features GlÃ¶nkler on guitar, bass and keyboards, Ralf GroÃŸmann on vocals, Patrick Fiedler on drums, Eva-Maria Baumann on flute with Christoph Wieland adding a couple of guitar solos.</t>
  </si>
  <si>
    <t xml:space="preserve"> Serving its region, UVU has an enrollment of over 33,000 students offering Certificates, Associate, Bachelor, and Master Degrees. Marindaâ€™s passion is teaching and itâ€™s in the classroom where she receives the most satisfaction. She also enjoys serving on university committees committed to institutional effectiveness, Presidentâ€™s council, student success, and retention. She teaches FYE, Career, and Leadership courses, conducts and has published research on peer mentoring, and fully supports studentsâ€™ initiatives to help other students succeed. Marinda is a Faculty Advisor for TeamUP.</t>
  </si>
  <si>
    <t xml:space="preserve"> His paintings and drawings have been included in exhibitions in New York, Los Angeles, San Francisco, Paris, Tokyo, and the United Arab Emirates. A ten-year survey of Valentine's work was held in the Czech Republic in 2002â€“3. Between starting and finishing his BFA degree at the Columbus College of Art and Design, Valentine worked in a variety of positions, including assistant art director for a television station in Columbus, master screen printer in Chicago, and freelance illustrator for Warner Bros. Records in New York City.</t>
  </si>
  <si>
    <t xml:space="preserve"> She graduated with a Doctor of Philosophy (PhD) in Nursing from Chiang Mai University in Thailand. Dr. Yuan has been an accredited trainer for the Joanna Briggs Institute Comprehensive Systematic Review since 2007. Her professional experiences include both nursing education and research, with a focus on evidence-based nursing practice and education. She has published numerous research papers in international and Chinese professional journals.</t>
  </si>
  <si>
    <t xml:space="preserve"> She grew up in Northern California during the '70â€™s and '80's, surrounded by political activists, hippies, schizophrenics and bra burners. Her parents stood before bull-dozers (to protect low-income housing) and demonstrated against the war in Vietnam. As a little girl, Liz was convinced the government was spying on her because she was gifted, and they were doing research on her. She has always been fascinated with the intersection of fantasy and reality, a theme which often finds its way into her films. Liz's films have aired nationally on PBS, won awards and screened in festivals around the world. She makes both narrative and documentary films that explore love, sex, taboos, friendship, delusion and death. Liz teaches filmmaking at the University of California, Irvine, and is preparing for her first feature film.</t>
  </si>
  <si>
    <t xml:space="preserve"> She received her Ph.D from the Southern Methodist University in 2009. She will discuss her more recent work on the operation and pathologies of human lactation from a biomechanical perspective. Fall 2015 Gender-Related Courses</t>
  </si>
  <si>
    <t xml:space="preserve"> His research interests include nanoelectronics, novel emerging logic and memory devices, alternate state variables, printed electronics and carbon based devices. On behalf of the semiconductor industry he manages Centers of Excellence in nanoelectronics with project portfolios of over $10M per year in the areas of emerging memory, logic and architectures and patterning technologies. Dr. Galatsis has published over 5 book chapters, involved in 7 patents applications and published over 50 referred journal papers. He is a contributor to International Technology Roadmap for Semiconductors (ITRS) chapter on Emerging Research Devices and Materials chapters and is the 2012 Chairman of the International Planning Working Group for Nanoelectronics (IPWGN).</t>
  </si>
  <si>
    <t xml:space="preserve"> She completed her Masters in Nursing at the University of Victoria in British Columbia. She is a part of an interdisciplinary team, working alongside medical and radiation oncologists in the care of patients with lung cancer and head and neck cancers</t>
  </si>
  <si>
    <t xml:space="preserve"> He holds an MA in History from Moscow State University and a PhD from the Ukrainian Academy of Sciences. He was a Regional Exchange Scholar at the Kennan Institute, Woodrow Wilson International Center for Scholars, Washington DC, 1995; Research Scholar at the Institute of Russian History, Russian Academy of Sciences, Moscow, 1988-1997; Kiev correspondent for the Paris-based weekly Russkaya mysl, 1998-2000; and is currently a Visiting Fulbright Scholar at the Harriman Institute, Columbia University, New York.</t>
  </si>
  <si>
    <t xml:space="preserve"> He is a very close observer and fast learner of the many technologies that are in use in this day and age. Anuja is very energetic and extremely dependable thanks to his academic knowledge in Information Technology, Computer Systems, Software Engineering, Project Management and Marketing.</t>
  </si>
  <si>
    <t xml:space="preserve"> He spent 13 years living in Asia, where he served as Tokyo bureau chief for Newsweek and The Washington Post, respectively, and over his career has covered events in Japan, China, Korea, and Southeast Asia. In 1987, he became managing editor of Newsweek International in New York, where he directed and coordinated worldwide news coverage. As a regular contributor to National Geographic magazine between 1993 and 2002, Dahlby specialized in writing about Asia.</t>
  </si>
  <si>
    <t xml:space="preserve"> His first novel, A Visitation of Spirits, was published by Grove Press in 1989. His collection of stories, Let the Dead Bury Their Dead, was nominated for the Los Angeles Times Book Award for Fiction, was a finalist for the National Book Critics Circle Award, and was among The New York Times Notable Books of 1992. He was awarded the North Carolina Award for Literature in 2005.</t>
  </si>
  <si>
    <t xml:space="preserve"> For nearly 30 years of practice in the Roaring Fork Valley, clients have depended on his counsel for matters ranging from complex real estate acquisitions to the negotiation of planned unit development documents. Prior to founding Klein, CotÃ© and Edwards, Jody worked for private firms in Aspen and the Roaring Fork Valley where he developed a reputation for integrity and for finding creative solutions to difficult problems.</t>
  </si>
  <si>
    <t xml:space="preserve"> She believes that health is linked directly to diet and that making healthy food choices is the best preventive measure for short- and long-term medical issues. Siri Chand has extensive experience with a variety of alternative modalities including Ayurveda, Kundalini Yoga, Reiki, and naturopathic medicine, and offers patients the opportunity to integrate these into their primary care experience and daily routines. She is an avid cook and stays healthy by making nutritious vegetarian meals and snacks and practicing yoga. Siri Chand attended Eastern Virginia Medical School and completed her residency in Internal Medicine at the Mayo Clinic in Jacksonville, Florida. She is board certified in Internal Medicine and Hospice and Palliative Medicine through the American Board of Internal Medicine.</t>
  </si>
  <si>
    <t xml:space="preserve"> Kate and her team have an unexpected camping adventure and gain further understanding of how local people live when they get stuck in the middle of nowhere.</t>
  </si>
  <si>
    <t xml:space="preserve"> She has over 22 years of nursing experience and has been trained by one of the leading aesthetic trainers to administer wrinkle relaxing treatment and dermal fillers.</t>
  </si>
  <si>
    <t xml:space="preserve"> She holds a BA in Communication Studies from Concordia University and an MFA in Documentary Media from Ryerson University. Her short films have shown at festivals across the world in cities including New York, Dubai and Toronto.</t>
  </si>
  <si>
    <t xml:space="preserve"> He is in fact also married to a physician. After practicing the profession for more than a decade, he decided that it is time for him to let go of his stethoscope and try another career path. Greenwald moved on to another career that is less stressful while giving him higher independence, not to mention more flexible working hours to that he will have time to raise his three boys â€“ he decided to take up financial planning.</t>
  </si>
  <si>
    <t xml:space="preserve"> He has 11 years of experience. His specialties include General Dentistry. Dr. Hoftiezer is affiliated with Wilford Hall Medical Center. He speaks English.</t>
  </si>
  <si>
    <t xml:space="preserve"> A former two-way immersion fourth/fifth grade teacher from California, she teaches courses in the foundations of bilingual education, teaching in bilingual settings, and second language acquisition.</t>
  </si>
  <si>
    <t xml:space="preserve"> Her primary research and teaching interests are in the areas of housing, real estate and local public finance. She is particularly interested in evaluating the effectiveness of governmentsâ€™ efforts to deliver decent housing and quality neighborhoods to their residents and has conducted such evaluation in both China and the United States.</t>
  </si>
  <si>
    <t xml:space="preserve"> Dr. Steele is rated 4.0 stars out of 5 by his patients. His areas of expertise include the following: nystagmus, amblyopia (lazy eye), and strabismus surgery. He is professionally affiliated with Lenox Hill Hospital (LHH) and NYU Langone. He is an in-network provider for United Healthcare EPO, United Healthcare HMO, and United Healthcare POS, as well as other insurance carriers. His education and training includes medical school at New York University (NYU) School of Medicine and residency at NYU Langone Medical Center. Dr. Steele has received the distinction of New York Super Doctors.</t>
  </si>
  <si>
    <t xml:space="preserve"> She covers a wide range of topics, including the care system, gun crime, child sex abuse, women's interest, LGBT issues and racism. Anna also has a strong background in the entertainment industry, which includes several years working at BBC Radio 1 and 1Xtra, and interviews with artists such as Nas, Jessie J, Usher, Lianne La Havas and Plan B, for outlets including MTV and the Huffington Post. www.annanathanson.tumblr.com A lot has changed since Jimmy Savile's time, but shame and stigma</t>
  </si>
  <si>
    <t xml:space="preserve"> Before joining Betts, Patterson, &amp; Mines, Jeff defended clients ranging from taxi-cab drivers and trucking companies in personal injury matters to general contractors, subcontractors, and homeownersâ€™ association board members in construction defect disputes.</t>
  </si>
  <si>
    <t xml:space="preserve"> He obtained his Ph.D. in 2003 from the University of Strasbourg in France. His doctorate research was funded by the International Olympic Committee and examined the issue of ambush marketing and its impact on the Olympic brand. He has also conducted research for Sport Canada and published case studies on best practices for National Sport Organizations and Sponsorship in Canada. Prior to coming to the University of Ottawa, Mr. SÃ©guin was an Assistant Professor at Laurentian University's School of Sports Administration (SPAD) program (1995-2002). He also worked as Marketing Director for two national sport organizations: Synchro Canada (1993-1995) and the Canadian Amateur Diving Association (1991-1993).</t>
  </si>
  <si>
    <t xml:space="preserve"> She graduated with honors in 1994. Having more than 22 years of diverse experiences, especially in NURSE PRACTITIONER, Edie J Morgan affiliates with many hospitals including Yavapai Regional Medical Center-east Campus, Yavapai Regional Medical Center, and cooperates with other doctors and specialists in medical group Bellezza Sensa LLC. Call Edie J Morgan on phone number (928) 237-4422 for more information and advises or to book an appointment.</t>
  </si>
  <si>
    <t xml:space="preserve"> She was part of the DB2 for LUW development team until she recently joined Spark Technology Center at IBM. She worked in many areas of SQL and XML query compilation, including query semantics, query rewrite, query optimization, and federated/distributed compiler.</t>
  </si>
  <si>
    <t xml:space="preserve"> Ms. Collmann says that the stories of survival she heard while on the job inspired her to write this strength-filled story. She lives in Illinois with her husband of fifty years. Ms. Collmann enjoys poetry, nature, and the fine arts.</t>
  </si>
  <si>
    <t xml:space="preserve"> He is also Accredited in Business Valuation (ABV) and Certified in Financial Forensics (CFF) by the American Institute of Certified Public Accountants. Mr. Hampton graduated from the University of Utah, David Eccles School of Business, in 1986 with a Bachelor of Science degree in accounting.</t>
  </si>
  <si>
    <t xml:space="preserve"> He is co-lead on the Youth Alcohol Research Network and a member of the Violence and Society Research Group. Together with some co-authors, he has published a short report in the October issue of the British Journal of Psychiatry on confectionery consumption in childhood and adult violence. Here, he discusses this topic with Dr Margaret Murphy. More...</t>
  </si>
  <si>
    <t xml:space="preserve"> She has been a practicing Dentist for 20 years. She studied and completed BDS . She is currently associated with Chandra Dental clinic in Tilak nagar, Delhi. Book an appointment online with Dr. Prerna Aggarwal on Lybrate.com.</t>
  </si>
  <si>
    <t xml:space="preserve"> She has worked on various key features like Rollbase-Cloud Service Integration, Rollbase OpenEdge SPA and Rollbase Telerik integration. She's currently working on Rollbase UI using Kendo UI.</t>
  </si>
  <si>
    <t xml:space="preserve"> She often fills her hatch back with rolls of silk and linen, drives to the studio and spends hours screen printing scarves, cushions and bags herself. She sometimes feels defeated by the laborious nature of this practice but adores it.</t>
  </si>
  <si>
    <t xml:space="preserve"> Her first professional career was in mental health in Tennessee. She was coordinator of childrenâ€™s services in a mental health center serving five rural counties. This evolved into consultation and program development with a juvenile court system, corporations, and schools. She also designed and delivered continuing education courses. Herbers began teaching psychology courses at an art college which first led to a position in Student Services and ultimately a return to higher education for a doctoral degree. The research for her dissertation fostered a deep interest in transformative learning experiences in higher education and through community education. The focal point of her research is Highlander Folk School, a center for adult education for social justice movements since 1932.</t>
  </si>
  <si>
    <t xml:space="preserve"> As a Fellow with Harvard Law School's Berkman Center for Internet &amp; Society, she founded and leads the Chilling Effects Clearinghouse, helping Internet users to understand their rights in response to cease-and-desist threats. Prior to joining EFF, Wendy taught Internet Law as an Adjunct Professor at St. John's University School of Law and practiced intellectual property and technology litigation with Kramer Levin Naftalis &amp; Frankel in New York. Wendy speaks frequently on copyright, trademark, open source, and the public interest online. She has an A.B. from Harvard College and a J.D. from Harvard Law School, and occasionally takes a break from legal code to program (Perl).</t>
  </si>
  <si>
    <t xml:space="preserve"> Her research examines how childhood obesity can be identified in clinical settings, and how this information can be effectively and sensitively communicated to children and their parents.</t>
  </si>
  <si>
    <t xml:space="preserve"> She and Randy were married in 1977 and during their 30+ years of marriage Pam has joined Randy hiking across the nation and into Canada. Among their favorite foreign destinations are Puerto Rico and Australia.</t>
  </si>
  <si>
    <t xml:space="preserve"> She graduated with honors in 2007. Having more than 10 years of diverse experiences, especially in NURSE PRACTITIONER, Victoria J Serpico affiliates with University Health Care / Univ Hospitals And Clinics, and cooperates with other doctors and specialists in medical group University Of Utah Adult Services. Call Victoria J Serpico on phone number (801) 581-2431 for more information and advises or to book an appointment.</t>
  </si>
  <si>
    <t xml:space="preserve"> She works for magazines including Mother and Baby, Red and Easy Living. A former editor of Cosmopolitan, Leah chose to go freelance when she had her first child ten years ago. She now has two children, Henry, 10 and Cecily, seven, and is stepmother to Emily, who is 20. She lives in London.</t>
  </si>
  <si>
    <t xml:space="preserve"> She graduated with honors from University Of Texas Medical School At Houston in 2011. Having more than 5 years of diverse experiences, especially in NURSE PRACTITIONER, Ana M Herrera affiliates with Seton Family Of Hospitals, and cooperates with other doctors and specialists without joining any medical groups. Call Ana M Herrera on phone number (512) 324-7000 for more information and advises or to book an appointment.</t>
  </si>
  <si>
    <t xml:space="preserve"> She graduated from John F. Kennedy University, Graduate School Of Psychology in 2004 and specializes in clinical psychology, marriage &amp; family therapy, and more.</t>
  </si>
  <si>
    <t xml:space="preserve"> Even though he comes from a wealthy family background, he suffered a devastating injury during his childhood days. Now, he overcomes his problems with patience and stubbornness.</t>
  </si>
  <si>
    <t xml:space="preserve"> She is the Director of the Injury Risk Assessment and Prevention (iRAP) Laboratory at U of L. The iRAP lab brings together a multidisciplinary group of engineers, physicians, therapists and rehabilitation specialists working together to solve clinically relevant problems.</t>
  </si>
  <si>
    <t xml:space="preserve"> She holds a BSc (Hons) Psychology degree, Masters in Forensic Psychology, Postgraduate Certificate in Mental Health and Doctorate in Clinical Psychology. This research was completed as partial fulfilment of her Doctorate in Clinical Psychology which was completed in 2012 at the Universities of Staffordshire and Keele.</t>
  </si>
  <si>
    <t xml:space="preserve"> He has a research interest in the economics of higher edcuation. He teaches Economics 59b - The Economics of Education, an elective for education studies.</t>
  </si>
  <si>
    <t xml:space="preserve"> He received his undergraduate degree in biochemistry from UC Davis. He went to dental school in San Francisco and received his D.D.S. degree from the University of the Pacific School of Dentistry, where he later taught restorative dentistry for three years. Preventive dentistry, family dentistry and Invisalign orthodontics are Dr. Parisek's favorite dental specialties.</t>
  </si>
  <si>
    <t xml:space="preserve"> He began this project as his 1998 dissertation: The Changing of the Guard: Causes, Process, and Consequences of CEO Turnover, using a database of all the CEO turnovers in the 850 largest American corporations from 1978-1996.</t>
  </si>
  <si>
    <t xml:space="preserve"> She graduated with a BFA in Photography with a concentration in Sustainability &amp; Social Practices from Maryland Institute College of Art. In addition to working on freelance projects, she works as a producer for a food photography studio in Oakland.</t>
  </si>
  <si>
    <t xml:space="preserve"> Ken received his PhD from Schulich School of Business at York University. His research interests include turnover, leadership competencies, gender and work group dynamics, work processes for part-time workers, performance management, and humour in workplace settings.</t>
  </si>
  <si>
    <t xml:space="preserve"> Her primary focus is on providing the highest quality surgical care and treating patients with sensitivity to their individual genetic, behavioral, and environmental profiles.</t>
  </si>
  <si>
    <t xml:space="preserve"> Her poems have appeared in The Lyric, The Fem, The Columbia Review, Misadventures, and other publications. Her writing has been supported by The MacDowell Colony and Boston University, where she is completing her MFA.</t>
  </si>
  <si>
    <t xml:space="preserve"> Center for Labor Studies, SUNY/Empire State College. Her areas of teaching and research include labor economics, women and the trades, and the pedagogy of popular economics education.</t>
  </si>
  <si>
    <t xml:space="preserve"> He has been a successful Dentist for the last 10 years. He studied and completed MDS, BDS. He is currently practising at A.S. Dental Care n implant centre in Mayur Vihar, Delhi. Book an appointment online with Dr. Anit Singh and consult privately on Lybrate.com.</t>
  </si>
  <si>
    <t xml:space="preserve"> A former law clerk at the U.S. Court of Appeals for the Ninth Circuit, Paul also regularly handles appeals in North Carolinaâ€™s appellate courts and the federal courts of appeals.</t>
  </si>
  <si>
    <t xml:space="preserve"> Working as a nanny for 5 years she got a lot of experience in teaching children. She is Certified in CPR and she is a certified nursing assistant. She is very friendly, energetic and caring person. She loves children and dreams to have her own school. (back to top)</t>
  </si>
  <si>
    <t xml:space="preserve"> She has been practicing with the school since 1998 and became a teacher in 2008 after completing a three months long group retreat at Providence Zen Center. She is a counselor and art therapist who builds wooden constructions in her free time.</t>
  </si>
  <si>
    <t xml:space="preserve"> He is Board Certified in Foot Surgery by the American Board of Podiatric Surgery, a Fellow of the American College of Foot and Ankle Surgery, certified in Extracorporeal Shockwave Treatment of plantar faciitis. He completed his Fellowship in Podiatric Sports Medicine at the Virginia Mason Sports Medicine Clinic. Dr. J. Mari Adad has been a practicing podiatrist since 1992.</t>
  </si>
  <si>
    <t xml:space="preserve"> He is a member of the Laboratory of Imaging Technologies and his research interests concentrate on the development of hyperspectral imaging systems for various biomedical and industrial applications.</t>
  </si>
  <si>
    <t xml:space="preserve"> Dr. Culpepper has 16 years of corporate experience in the logistics industry ranging from controller to CFO/VP of Finance. He began a career in academia teaching at the University of La Verne and Pepperdine University as an adjunct faculty member. Culpepper holds a BS degree in Accounting, an MBA, and a Doctorate in Organizational Leadership. He is also certified in several areas of the accounting profession as a CPA (Certified Public Accountant), CMA (Certified Management Accountant), and CFM (Certified Financial Manager).</t>
  </si>
  <si>
    <t xml:space="preserve"> From 1982 to 1984, he learned the trade of director at the French Film Academy, then earned an internship as an assistant director at France 3 (Lille). In 2002, did an internship in editing on Avid. He has directed several documentaries, including Rumba rock. This film was awarded in 1991.</t>
  </si>
  <si>
    <t xml:space="preserve"> In her work, she focuses on successful Afghan women, showing another side to her countryâ€™s women â€“ and not only those who have suffered. She is a member of the countryâ€™s first all-Afghan photo agency.</t>
  </si>
  <si>
    <t xml:space="preserve"> When he isn't baking bread, or messing with Raspberry Pis, he's dreaming about a future in which humanity is governed by benevolent robotic dictators. He went to school for pre-med and linguistics at the University of Florida and is hoping one day to make his parents proud by working on something tangentially related to either subject.</t>
  </si>
  <si>
    <t xml:space="preserve"> She is experienced in employment law and general business-related legal cases. Melissa is licensed to practice law in California. She is also a member of the Orange County Bar Association and the California Bar Association. Melissa recently started her own law office, where she represents corporate clients in a variety of legal practice areas. She also teaches at the Trinity Law School and the UCI Extension.</t>
  </si>
  <si>
    <t xml:space="preserve"> She also spends part of her time providing individual, couple, and family therapy at AllHealth Network, the largest mental health organization in Colorado. In addition, Adina is the school social worker at Beth Jacob High School, where she empowers students to succeed personally and academically, and provides guidance and psycho-education to teachers and administrators. The most gratifying part of her work is helping her clients discover strengths they never knew they had. Adina earned her Masterâ€™s in Social Work from the University of Denver. She and her husband Daniel are proud parents of six children.</t>
  </si>
  <si>
    <t xml:space="preserve"> He currently works with a mobile framework called IBM Worklight that aims to provide developers a simple way to write multi-platform hybrid mobile applications. Carlos holds a Bachelor of Science in Computer Engineering from the University of Puerto Rico.</t>
  </si>
  <si>
    <t xml:space="preserve"> Jorge rambles about donating to the podcast. Chase rambles about how bad Jorge is with money, teaches Jorge how to be an adult, and his philosophy in Customer Service.By jmspodcast@gmail.com (Jorge M Sanchez).</t>
  </si>
  <si>
    <t xml:space="preserve"> She is also a faculty fellow at Center for Cultural Sociology, Yale University. Her earlier research concerned cultural policy and youth theater, artistic education and gender awareness, and analysis of the production of websites and online-games targeting young people. Her current research interests include school achievement and multicultural incorporation as well as the meaning of retirement from a cultural sociological perspective. She is also involved in a research project focusing cultural entrepreneurship and music festivals. Keywords: Cultural sociology, arts, gender, embodiment, youth studies, sociology of education, social media</t>
  </si>
  <si>
    <t xml:space="preserve"> When sheâ€™s not writing, Holly can be found planning adventures (like her upcoming move to Paris), reading, spending time outside, and spending time with the people she loves. She is also passionate about feminism and mental health advocacy and awareness. Her poetry can be found on her Instagram page, @hollytaylorwrites</t>
  </si>
  <si>
    <t xml:space="preserve"> A classically trained pianist and percussionist, he discovered electronic music at a young age, which put him on the path to composition and production. Originally a small-town boy, he moved to Toronto to study music at York University, focusing on South Indian (Karnatic) Rhythm and Electroacoustic Composition.</t>
  </si>
  <si>
    <t xml:space="preserve"> She graduated with honors in 2002. Having more than 14 years of diverse experiences, especially in REGISTERED DIETITIAN OR NUTRITION PROFESSIONAL, Tera L Dipuccio affiliates with no hospital, and cooperates with other doctors and specialists in medical group Mercy Health Physicians Cincinnati LLC. Call Tera L Dipuccio on phone number (513) 557-7718 for more information and advises or to book an appointment.</t>
  </si>
  <si>
    <t xml:space="preserve"> He has over 10 years of experience building distributed systems at scale. Neeraj Joshi is a Senior Software Engineer on the Netflix Edge team. He has over 12 years of experience in the industry building highly scalable and resilient systems.</t>
  </si>
  <si>
    <t xml:space="preserve"> As an Associate with Lowe Law Group, Josh brings a wealth of trial experience in matters involving insurance defense, in addition to criminal and domestic litigation, which provides him with the insight and leverage to effectively advocate on behalf of victims and families who face off against powerful insurance corporations â€“ corporations often prioritize profits over people in their attempts to pay as little as possible.</t>
  </si>
  <si>
    <t xml:space="preserve"> Dr. Shweta N Bhaskar practices at Hamsa Dental Clinic in Banashankari 3rd Stage, Bangalore. She completed BDS from Government Dental College, Bangalore in 2005. She is a member of Karnataka State Dental Council.</t>
  </si>
  <si>
    <t xml:space="preserve"> She specialises in lifestyle, real-life, health and beauty features and lives in Cardiff with her partner, two teenage sons and their cat and cocker spaniel. In her spare time she plays tennis, walks a lot, cycles and enjoys travelling or escaping to the country whenever she can. Oh and she loves a luxurious bubble bath, scented candle and a book. But then, who doesnâ€™t?</t>
  </si>
  <si>
    <t xml:space="preserve"> Chad has a passion for living life to the fullest and inspiring others to do the same. Fitness has always played an important role in his life, and his personal mission is to help others improve their lives both physically and mentally. His hobbies include hiking, snowboarding, fly fishing, wakeboarding, and all outdoor activities.</t>
  </si>
  <si>
    <t xml:space="preserve"> He practices in Gilbert, Arizona and has the professional credentials of DDS. The NPI Number for Wayne G. Thorpe is 1235247651 and he holds a Licence No. 1819 (Arizona).</t>
  </si>
  <si>
    <t xml:space="preserve"> With an old friend in tow, the pair travels from one theater to the next, pursued by a groupie who drives them into an uncomfortable love triangle. Available now On Demand.</t>
  </si>
  <si>
    <t xml:space="preserve"> Dr. Zaulyanov Scanlan attended medical school at the University of South Florida (USF) College of Medicine. She takes Blue Cross Blue Shield EPO, Blue Cross Blue Shield Bronze, Blue Cross Blue Shield Gold, and more.</t>
  </si>
  <si>
    <t xml:space="preserve"> She graduated with honors in 1997. Having more than 19 years of diverse experiences, especially in NURSE PRACTITIONER, Patricia A Kenaley affiliates with many hospitals including St Joseph Hospital, Eastern Maine Medical Center, and cooperates with other doctors and specialists in medical group Penobscot Community Health Center. Call Patricia A Kenaley on phone number (207) 989-1567 for more information and advises or to book an appointment.</t>
  </si>
  <si>
    <t xml:space="preserve"> She is currently working on an ethnographic investigation into the performance of race and the dramatization of history in an annual community-based performance.</t>
  </si>
  <si>
    <t xml:space="preserve"> She offers primary care for the entire family, from infants to seniors. Ms. Ancharski believes it is essential for patients to be actively involved in their care, and she partners with patients to help them achieve their individual health goals.</t>
  </si>
  <si>
    <t xml:space="preserve"> His past professional experience includes 10 years of big four accounting firm auditing and consulting. For the past two years, Mike has operated his own consultancy firm, Fusion Accounting and Technology, LLC, which is focused on consulting and co-sourced services for small and medium sized business in various functional capacities including financial management, accounting, tax, information technology, and data management. Mike's clients have utilized his firm's capabilities to implement and execute everything from creating forecasts and budgets, bookkeeping, filing tax returns, setting up and maintain computer networks, to designing and implementing websites.</t>
  </si>
  <si>
    <t xml:space="preserve"> He practices in Apo, Armed Forces Americas and has the professional credentials of PA-C. The NPI Number for Mr. David Lee Delisle is 1558407221 and he holds a License No. PA10003861 (Washington).</t>
  </si>
  <si>
    <t xml:space="preserve"> Concentrating on legal articles dedicated to providing practical advice to the layperson, Lewis has written for various online and print publications, including eHow and Business.com. She is a graduate of New York University and the Lewis and Clark School of Law.</t>
  </si>
  <si>
    <t xml:space="preserve"> He was with the ECSE Department of Rensselaer Polytechnic Institute (RPI), Troy, NY as a Postdoctoral Research Associate and a member of Adjunct Faculty until 2006. He received a B.S. degree from the Computer Engineering Department of Ege University, Izmir, Turkey in 1996. He received M.S. and Ph.D. degrees from Computer Science Department of RPI in 1999 and 2002 respectively. His research interests are in the area of computer communication networks with a focus on protocol design, network economics, wireless routing, free-space-optical mobile ad-hoc networks (FSO-MANETs), and peer-to-peer. He is a senior member of IEEE, life member of ACM, and a member of Sigma Xi and ASEE.</t>
  </si>
  <si>
    <t xml:space="preserve"> He holds a MaÃ®trise Arts du spectacle from the UniversitÃ© Paul-ValÃ©ry Montpellier 3 (2003) and a MaÃ®trise Science et Technique en photographie et multimÃ©dia from the UniversitÃ© Paris 8 (2005).</t>
  </si>
  <si>
    <t xml:space="preserve"> She graduated with honors in 2014. Having more than 2 years of diverse experiences, especially in NURSE PRACTITIONER, Dr. Laura P Reed affiliates with Northeast Georgia Medical Center, Inc, and cooperates with other doctors and specialists in medical group Gainesville Emergency Department Services. Call Dr. Laura P Reed on phone number (770) 219-1910 for more information and advises or to book an appointment.</t>
  </si>
  <si>
    <t xml:space="preserve"> She completed a residency at Akron General Medical Center. She currently practices at Akron General Medical Center and is affiliated with St Joseph Health Center and Summa St Thomas Hospital. In addition to English, Dr. Michel's practice supports these languages: Russian, Spanish, Arabic and French.</t>
  </si>
  <si>
    <t xml:space="preserve"> She won the seat of Longman in 2016 from the LNPâ€™s Wyatt Roy on preferences (mostly from PHON) but was caught up in the dual-citizenship debacle due to her inheriting UK citizenship from her father. After Katy Gallagher was ruled ineligible to sit in the Senate, Lamb had to announce her resignation. Her chances of retaining the seat are, according to recent polling, improbable, given the Two-Party Preferred vote favouring the LNP to win on preferences.</t>
  </si>
  <si>
    <t xml:space="preserve"> He has worked in such well-known international properties as Hotel Conrad, Ramada International and Regent Hotels. His teaching areas include cost control systems, computer information systems, supervision, and sales and marketing.</t>
  </si>
  <si>
    <t xml:space="preserve"> He is a psychopathology researcher who utilizes a social cognitive neuroscience approach to investigate the mechanisms of psychological disturbance and their treatment. He has advanced this research focus primarily through the study and treatment of borderline personality disorder (BPD), and he is an expert in the empirically supported treatment Transference Focused Psychotherapy (TFP) for this disorder. He is the recipient of several awards, including the Young Investigator Award, International Society for the Study of Personality Disorders (ISSPD). He has been awarded several grants including a Career Development Award from NIMH. Dr. Fertuck has also received grants from several private foundations including the American Foundation for Suicide Prevention.</t>
  </si>
  <si>
    <t xml:space="preserve"> She founded her Happy MiezA" (Happy Kitty) mobile cat school to help cat owners with questions about keeping and entertaining cats the right way and to help with problem behaviour. She holds various seminars all about cats, as well as clicker seminars. See less</t>
  </si>
  <si>
    <t xml:space="preserve"> His main interest seems to be surrealism. He lives in a small town called Jelcz-Laskowice. He describes himself as a self-taught photographer, but he has a masterâ€™s degree from The Modern Visual Arts in University of Lower Silesia.</t>
  </si>
  <si>
    <t xml:space="preserve"> He and his wife, Ginnie, are the parents to four children and are expecting a baby boy. They have lived in Tyler for just over a year and have â€œquickly grown to love the area and everyone here,â€ according to the written release. Before moving to Tyler they lived in Utah. Johnson enjoys shooting, hiking, reading and anything to do with fly-fishing.</t>
  </si>
  <si>
    <t xml:space="preserve"> He holds a B.A.(Hons) in English with Latin from the University of Reading, an M.A. in English Renaissance poetry from the University of York, a Ph.D. from the Warburg Institute of the University of London , and a Diploma in Paleografia, Diplomatica e Archivistica from the Vatican. He has lectured in Rome at the Intercollegiate Center for Classical Studies and Saint Maryâ€™s College and was an adjunct professor at The American University of Rome before becoming a core faculty in 2004. He has responsibility for Classical Studies and is also director of the Honors Program and Interdisciplinary Studies. He brings to these studies his wide experience of the classical tradition and his in-depth knowledge of the contribution of Rome to Humanist studies.</t>
  </si>
  <si>
    <t xml:space="preserve"> Born and raised in Shanghai, China, Dr. Li studies the global spread of consumer capitalism through the perspectives of psychoanalysis, ecocriticism, and critical media theory. Her book Environmental Advertising in China and the USA: Structures of Desire is forthcoming with Routledge in February 2016. She has also published in journals of Media, Culture and Society, Environmental Communication, the anthology Reading Brokeback Mountain, and for three years, she authored the "Looking Abroad" Column for The 21st Century, an English-language weekly in Beijing. Dr. Li teaches courses including Media Studies, Media, Culture, and the Environment, and Arts and Humanities Foundation. â€‹</t>
  </si>
  <si>
    <t xml:space="preserve"> Her nursing career began in 1981, when as a new graduate, she was placed in a coronary care unit. She was dealing with patients who required critical care nursing skills as well as emotional support. Six years later, after beginning a family, she began work in a Pre-anesthesia Testing department. Here she works closely with the anesthesiologist to coordinate care of the patient to make sure they are optimized for surgery. Currently, she continues to work in Pre-anesthesia but has also expand her expertise to include employment at Michigan Outpatient Vascular Institute, where she pre-op's, sedates, and recovers patients with vascular disease.</t>
  </si>
  <si>
    <t xml:space="preserve"> In 2007 he received his Ph.D. degree in electrical and computer engineering from TUDelft and from the University of Lisbon. His research interests include cryptographic hardware, reconfigurable hardware architectures, and embedded and user oriented systems. He is a member of the Management Committee of EU COST Actions TRUDEVICE and CRYPTARCUS and a member of the EMC2 and Rethink European projects.</t>
  </si>
  <si>
    <t xml:space="preserve"> His research interests include race, ethnicity and diversity, human resources management, behavioral aspects of disasters, and organizational leadership. His most recent work has been published in the Canadian Journal of Administrative Sciences, the Journal of Applied Social Science, and the Ralph Bunche Journal of Public Affairs.</t>
  </si>
  <si>
    <t xml:space="preserve"> After performing at numerous open mic nights with friend Derek Spaldo, Kail went solo and recorded four successful comedy albums â€“ Fun and Fancy Free, Kail Legends, Humor Songs, and Devil May Kail. He also co-hosted the highly successful comedy podcast Destroy All Slackers with friend Andrew Teller. Kail currently runs the comedy website Kailâ€™s Big Time Burger Joint, as well as having written for Kotaku. Kailâ€™s been mentioned and ripped apart by numerous high profile blogs for his antics such as The Verge, ScrewAttack, TSSZ News, and GoNintendo. In 2010 he released his first book Slackerâ€™s Paradise â€“ The Collective Writings of an Internet Radio Host, which has gone on to achieve cult status. Kail currently lives in Hackensack, NJ with his girlfriend Katie and cat Mookie. Heâ€™s expecting his first child in the Summer of 2012.</t>
  </si>
  <si>
    <t xml:space="preserve"> She holds a DBA in marketing from the Harvard Business School, a MBA in marketing and finance from the Wharton School, and a BA in English and art history from the University of Pennsylvania.</t>
  </si>
  <si>
    <t xml:space="preserve"> Antonio is an Associate Director and Senior Enterprise Architect with Protiviti. He has been awarded a Microsoft Most Valuable Professional (MVP) award for 6 consecutive years, from 2012 to 2017, specializing in Microsoft SharePoint Server, Office 365 and Office Services.</t>
  </si>
  <si>
    <t xml:space="preserve"> She is project director for a Teaching American History grant program in southeastern Wisconsin. She teaches women's history, business history, freshman-level world history and senior research seminar.</t>
  </si>
  <si>
    <t xml:space="preserve"> He has a Ph.D. from the University of Rochester and worked for many of America's largest countries. He is not a big fan of Islam, because of its basic incompatibility with human rights.</t>
  </si>
  <si>
    <t xml:space="preserve"> He practices in Apo, Armed Forces Europe and has the professional credentials of MD. The NPI Number for Dr. Matthew Micah Malan is 1861489106 and he holds a License No. M-8852 (Idaho).</t>
  </si>
  <si>
    <t xml:space="preserve"> He serves on the Board of the Canadian Academy of Psychosomatic Medicine as well as the Executive of the BC Psychiatric Association. Prior to his medical training, he completed a PhD at the University of Nottingham where he studied mental illness using brain imaging. He completed medical school and a Psychiatry residency at UBC before a fellowship in Psycho-oncology and Psychosomatic Medicine at Memorial Sloan Kettering Cancer Center in New York. Related to his volunteer work promoting mental and physical health through soccer in the Downtown Eastside, he was selected by the Canadian Medical Association to participate in the Vancouver 2010 Olympic Torch Relay and was also awarded a Queen Elizabeth II Diamond Jubilee Medal. He views teamwork as an integral part of Medicine and is happy to have found a spot on the Adult Cystic Fibrosis Team at St. Paul's.</t>
  </si>
  <si>
    <t xml:space="preserve"> She specialises in anxiety, childhood trauma and eating disorders. In 2002 she was voted as one of the most influential female cognitive therapists in Britain.</t>
  </si>
  <si>
    <t xml:space="preserve"> She served as Chief of Staff to the Governor of California from January 1999 to November 2003. Ms. Schenk was previously an attorney in private practice from 1996 to 1998 and from 1983 to 1993. Ms. Schenk served as the U.S. Representative for the 49th District of the State of California from 1993 to 1995 and served as the California Secretary of Business, Transportation and Housing from 1980 to 1983. She received her B.A. in Political Science from the University of California at Los Angeles, earned her J.D. from the University of San Diego and attended the London School of Economics. Ms. Schenk began serving as a Director of IDEC Pharmaceuticals in 1995. She is also a member of the Board of Trustees of The Scripps Research Institute.</t>
  </si>
  <si>
    <t xml:space="preserve"> He joined the newspaper in 1987. Johnâ€™s other books include Great Architecture of Michigan and, as co-author of AIA Detroit: The American Institute of Architects Guide to Detroit Architecture. Lawrence M. Glazer has served as an assistant Michigan Attorney General, as chief legal adviser to Michigan Governor James Blanchard, and as a State Circuit Judge.</t>
  </si>
  <si>
    <t xml:space="preserve"> Paulâ€“Mendota Heightsâ€“Eagan Area Schools. Debbi has been teaching for 13 years. Krohn looks at this honor as a shared one with all teachers and educators who strive for excellence. She has always kept animals in the classroom to help her students learn to take care of others. Krohn plans to donate a portion of her award to funding additional animals for the school.</t>
  </si>
  <si>
    <t xml:space="preserve"> He earned his Ph.D. in Comparative Literature from the University of Colorado, and his main interests are in ghost literature and the love letter. He lives in Sitka, AK with his family.</t>
  </si>
  <si>
    <t xml:space="preserve"> She is an in-network provider for Humana HMO, Humana Bronze, and Humana Catastrophic, in addition to other insurance carriers. Dr. Lavrik's medical residency was performed at The Reading Hospital and Medical Center. Dr. Lavrik (or staff) speaks the following languages: Ukrainian and Russian. Her professional affiliations include the University Physicians' Association and the University of Tennessee Medical Center.</t>
  </si>
  <si>
    <t xml:space="preserve"> She teaches and writes about literature and disability. Dr. Rodasâ€™ writing has appeared in Victorian Literature &amp; Culture, Dickens Studies Annual, the Journal of Literary &amp; Cultural Disability Studies, Disability Studies Quarterly, Victorian Review, and other venues. She has also co-edited a collection of essays with disability scholars David Bolt and Elizabeth Donaldsonâ€“The Madwoman and the Blindman: Jane Eyre, Discourse, Disabilityâ€“which will be published by Ohio State University Press later this year. Dr. Rodas is currently working on a book theorizing autistic voice and aesthetics in familiar texts.</t>
  </si>
  <si>
    <t xml:space="preserve"> His love for photography started when his uncle gave him a simple camera with a black and white film. He moved from taking snapshots of his family and shooting objects in a museum to having a small studio in his home town. After that he left to study and work abroad. For the past fifteen years, Markku has been living in Los Angeles with his wife and two boys. Continue reading â†’</t>
  </si>
  <si>
    <t xml:space="preserve"> As a teacher, Chrisâ€™s students, past and present, are united in their praise for his ability to engender a love of physics. As a researcher, he strives to understand teaching and learning, using research findings to champion the need for pedagogical change within his department, program and college, and has designed three active-learning spaces. The most recent space is a state-of-the-art, world-class facility. As a community leader, Chris is committed to the Science Program, the Senate, his research team, and the active-learning community.</t>
  </si>
  <si>
    <t xml:space="preserve"> Tim has over 25 years of experience as a trial attorney in state and federal courts in California and New York. His practice and expertise covers employment, labor, complex business disputes, complex litigation, products liability, and professional negligence, as well as appellate matters.</t>
  </si>
  <si>
    <t xml:space="preserve"> He graduated from the Higher Institute of Theatrical Arts in Damascus in 2007, then after he studied film directing until 2011 in the â€œNational Film, TV and Theatre School in ÅÃ³dÅº/Polandâ€ (PWSFTviT).</t>
  </si>
  <si>
    <t xml:space="preserve"> Dr. Steward graduated from Jefferson Medical College of Thomas Jefferson University in 1972 and has been in practice for 45 years. He completed a residency at Geisinger Health System. He currently practices at Moshannon Valley Surgial Clinic and is affiliated with Clearfield Hospital and Penn Highlands DuBois Regional Medical Center West. Dr. Steward accepts multiple insurance plans including Aetna, Medicare and Capital Blue Cross. Dr. Steward is board certified in Surgery.</t>
  </si>
  <si>
    <t xml:space="preserve"> He is also an active researcher and is interested in improving access to health care and studying trauma care across the globe. He has a strong passion for working with underserved communities, both nationally and internationally. He received a National Institutes of Health (NIH) Fogarty International Clinical Research Fellowship to take part in a two-year research project studying surgical care within rural health systems in Mozambique. His primary research focus involved trying to estimate the burden of surgical disease in Mozambiqueâ€™s rural settings. He has also conducted fieldwork for the NIH in Haiti.</t>
  </si>
  <si>
    <t xml:space="preserve"> He regularly represents clients in the purchase, sale and leasing of commercial real estate. He has represented commercial real estate property owners and tenants before municipal land use boards and governing bodies both as applicants and objectors. He also provides advice on many general real estate and business issues, including tax appeals, mortgage modifications, and other secured financing matters.</t>
  </si>
  <si>
    <t xml:space="preserve"> Anderson Cancer Center. He has received a one-year Pilot Award to study the role of a protein called FoxO in the molecular pathogenesis of LAM. FoxO serves as a transcription factor which can regulate the expression of many gene targets and functions as an important component in PI3K pathway, which is a heavily studied target in current cancer drug development pipelines. Given the critical role of FoxO in PI3K signaling, Dr. Gan hopes to expand drug development opportunities for LAM and/or identify a FoxO biomarker which may provide a pharmacodynamic marker for monitoring the impact of anti-PI3K drugs in LAM clinical trials.</t>
  </si>
  <si>
    <t xml:space="preserve"> She graduated with honors in 2011. Having more than 5 years of diverse experiences, especially in NURSE PRACTITIONER, Susan M Houselog affiliates with Mercy Medical Center-dubuque, and cooperates with other doctors and specialists in medical group Mercy Medical Center-dubuque. Call Susan M Houselog on phone number (563) 927-3232 for more information and advises or to book an appointment.</t>
  </si>
  <si>
    <t xml:space="preserve"> A physical scientist by training (Ph.D., Univ. of Toronto), he did graduate work on the detection of chemical weapons and on the technical verification of arms control treaties. After graduation, he was a Research Associate of the International Relations Programme of Trinity College (University of Toronto) and a consultant to Yale University (UN Studies).</t>
  </si>
  <si>
    <t xml:space="preserve"> In her current role, she provides education and support to staff and families, behavior support and is currently introducing Montessori Methods in RSL Care dementia units in the Brisbane area. Her role takes her across Queensland and New South Wales.</t>
  </si>
  <si>
    <t xml:space="preserve"> He was ranked as Indias No 1 bodybuilder in 2013 for his achievements. He started bodybuilding at a late age of 25 only after taking up gymming post a leg injury. He first worked on strengthening his legs but as time passed, he took up building his core. In 2013 and 2014, he claimed Mr India title and was awarded Mr Asia in 2013.</t>
  </si>
  <si>
    <t xml:space="preserve"> As this beautiful girl slips off her clothing, she reveals that her perfect little pink nipples are pierced with shiny silver rings adorning them. See Mallory Rae Murphy stripping nude</t>
  </si>
  <si>
    <t xml:space="preserve"> Ms. Cruz is in her last year of her Master's in International Studies at UP Diliman. Her key research areas are soft power, middle power states, and migration in the Middle East. She has presented and written papers on the development of soft power in Northeast Asia, gender and sexuality in the Middle East, and responses to migration in the Gulf States. In addition to her work in International Relations, Ms. Cruz also holds a Masterâ€™s degree in German Philology from the UniversitÃ¤t Bielefeld.</t>
  </si>
  <si>
    <t xml:space="preserve"> He received a BSc in mathematics from the University of Caen, France, in 1999, a MSc degree and a PhD in computer science from the University of Nice Sophia-Antipolis, France, in 2002 and 2005, respectively. His PhD work was related to fitness landscape analysis in combinatorial optimization. He is a member of the Institut des SystÃ¨mes Complexes Paris Ile-de-France, and is currently an invited researcher in DOLPHIN Team at INRIA Lille Nord Europe, France. His research interests are in the theory of evolutionary computation, cognitive science modelling, and complex systems. He has published several papers in well known international conferences and journals, has been a member of the program committees in major international conferences, and has refereed for recognized journals in these fields.</t>
  </si>
  <si>
    <t xml:space="preserve"> Areas of particular interest for Dr. Badia include imaging procedures. He honors Viant, Healthfirst, and CIGNA Plans, in addition to other insurance carriers. Dr. Badia is a graduate of Central University of the East School of Medicine and a graduate of New York Methodist Hospital's residency program.</t>
  </si>
  <si>
    <t xml:space="preserve"> He also helps oversee USDâ€™s Technology Entrepreneurship Law Clinic. Previously, Professor Sichelman practiced in intellectual property, venture finance, and other areas at the law firms of Heller Ehrman and Irell &amp; Manella. Professor Sichelman clerked for Judge A. Wallace Tashima of the U.S. Court of Appeals for the Ninth Circuit. Before practicing law, Sichelman founded and ran a venture-backed software company, Unified Dispatch. He designed the companyâ€™s software and is a named inventor on several issued and filed patents.</t>
  </si>
  <si>
    <t xml:space="preserve"> He is also member of the CEROS research center. Previously he was an assistant professor, member of the VALLOREM at the Francois-Rabelais University of Tours. The author of almost a dozen of articles, he works on Information and Communication Technologies for Development, such as e-Government, e-Business and e-Services in developing countries. His research is mainly quantitative based on Structural Equation Modelling.</t>
  </si>
  <si>
    <t xml:space="preserve"> Auckland Philharmonia Orchestra premiered his 1994 Symphony together with two shorter pieces, Hinterland (1998) and Aer (2002); the New Zealand Symphony Orchestra included his 2008 Winterset among its series of specially-commissioned "mini-concertos".</t>
  </si>
  <si>
    <t xml:space="preserve"> He is professionally affiliated with Bartow Regional Medical Center. Dr. Mines attended the University of Florida College of Medicine and then went on to complete his residency at a hospital affiliated with the University of Florida Health Science Center. He is an in-network provider for Blue Cross Blue Shield EPO, Blue Cross Blue Shield Bronze, Blue Cross Blue Shield HMO, and more.</t>
  </si>
  <si>
    <t xml:space="preserve"> A lifelong photo-enthusiast, she turned to Wix when looking to create an easy to use and professional looking online showcase for her work. Thanks to her Wix site, she is able to display her photos for family, fans and potential clients.</t>
  </si>
  <si>
    <t xml:space="preserve"> His first documentary feature, â€œDwarves Kingdom,â€ is about a Chinese theme park that employs 100 little people. â€œRichard Twiceâ€ debuted at the Slamdance Film Festival.</t>
  </si>
  <si>
    <t xml:space="preserve"> She was a 2016 finalist for Spotlight Investigative Journalism Fellowship with Boston Globe. She also has written for the New York Times, Health Magazine, National Post and CBC. She covered the 2010 trial of former Governor Rod Blagojevich and is the author of a blog about Blagojevich at www.blagojustice.com and provided live updates via Twitter (Msjournalist) and on WGN-radio. She covered the Conrad Black Trial in 2007 for CBC writing a column "From the Inside: A Spectator's View of the Week's Courtroom Happenings and also reported for CBC Radio and TV and Agence France-Presse. She is the author of a blog about Conrad Black www.blacksjustice.com.</t>
  </si>
  <si>
    <t xml:space="preserve"> He has an MA in linguistics from Osaka University of Foreign Studies and been teaching full-time in Japanese universities for 10 years. His research interests include; vocabulary, formulaic language, language testing, and complexity theory.</t>
  </si>
  <si>
    <t xml:space="preserve"> Patty is co-chair of the Education Committee for ASCCP and was a reviewer for Modern Colposcopy Third Edition. Patty has been published in the Journal of Lower Genital Tract Disease. She developed the â€œPATHâ€ questions: A Primer to Help Guide Reproductive Goals Counseling which recently debuted in the American Journal of Obstetrics and Gynecology. She has written nationally utilized IUD and implant protocols, an eleven part on-line series on intrauterine contraception, and manuals on provision of sexual and reproductive health services.</t>
  </si>
  <si>
    <t xml:space="preserve"> He received his Doctor of Chiropractic from the Canadian Memorial Chiropractic College where he graduated with Clinic Honors and Summa Cum Laude designations. Dr. Sutton has also completed a Bachelor of Science degree in Kinesiology, Diploma with the Canadian Academy of Pain Management (CAPM), and is a seasoned Strength and Conditioning Specialist. Dr. Sutton has experience working as a team therapist at the provincial level for Volleyball, Rugby and hockey teams and has worked as a chiropractor with national, professional, university level athletes. Dr. Sutton has a special interest in rehabilitation of sports and non-sports injuries through the use of Contemporary Medical Acupuncture, Active Release TechniqueÂ®, and corrective or performance based exercise. In his free time, he is an avid recreational cyclist and outdoors enthusiast.</t>
  </si>
  <si>
    <t xml:space="preserve"> Esther will explain why migraines occur at different stages of women's reproductive lives and she will describe what medical options are available to women from puberty through pregnancy and menopause.</t>
  </si>
  <si>
    <t xml:space="preserve"> She graduated with honors in 2010. Having more than 7 years of diverse experiences, especially in NURSE PRACTITIONER, Sarah E Horton affiliates with W W Hastings Indian Hospital, and cooperates with other doctors and specialists in many medical groups including Oklahoma Mental Health Council, Cherokee Nation. Call Sarah E Horton on phone number (918) 747-5565 for more information and advises or to book an appointment.</t>
  </si>
  <si>
    <t xml:space="preserve"> Her work has appeared in Granta, Le Monde Diplomatique, The Huffington Post, Frieze, Narratively, Asian Geographic, Asian Art News, The New Orleans Review, Project Freerange, and Seneca Review. Her book Still Lifes from a Vanishing City, chronicles the re-appropriation of colonial urban space in Yangon, Myanmar.</t>
  </si>
  <si>
    <t xml:space="preserve"> The majority of his teaching years, Rick spent working with special needs children from 4 â€“ 21 years old. He is currently a professor at Fanshawe Collegeâ€™s Child and Youth worker program and owns the consulting firm, &lt;a href="http://www.rickharper.ca"&gt;Behavioural Management Systems&lt;/a&gt;, which is dedicated to training parents to assess and manage their childrenâ€™s behavioural problems. Rick and his wife Marlene have 2 grown children and have been long-time foster parents, opening their home to many special needs children. One of Rickâ€™s regular practices is taking theories developed by academics and developing practical ways to implement them in ordinary homes and classrooms.</t>
  </si>
  <si>
    <t xml:space="preserve"> He is most well known for his TV and radio presenting, along with his acting performances as PC Andy in Torchwood. In his comedy career, Tom Price was a finalist inâ€¦</t>
  </si>
  <si>
    <t xml:space="preserve"> Her current role at the college allows her to support student speaking and writing skills by developing public digital humanities initiatives within the college's core curriculum. As a graduate student at the University of Iowa, Bridget served two terms as a HASTAC Scholar and as a fellow at the Obermann Graduate Institute for Engagement and the Academy. Bridget recently developed a course in Iowa literature as part of The University of Iowa UCOL Mobile Application Development Team, highlighting UNESCO's designation of Iowa City as a World City of Literature through undergraduate student research. She continues to collaborate with the UCOL team, and her students are writing multimedia biographies of civic leaders for a "Local Heroes" mobile app.</t>
  </si>
  <si>
    <t xml:space="preserve"> She actively peruses her desire to educate the next generation of dentists by joining the University of Toronto. She established her clinic at the intersection of Markham and McNicoll where she works as the primary dentist along with other specialists and hygienists.</t>
  </si>
  <si>
    <t xml:space="preserve"> He has a supportive manner and a strong intuitive understanding of the learner. Even though heâ€™s super-advanced as a player, it feels like he hasnâ€™t forgot what itâ€™s like not to be at that level.</t>
  </si>
  <si>
    <t xml:space="preserve"> Her work has been recognized by the New York State Associated Press Association, New York News Publishers Association, New York Press Photographers Association, Lumix Festival for Young Photojournalists and the Eddie Adams Workshop. She received a B.A. in Art with a concentration in photography from The University at Albany and a M.A. in Visual Journalism from The University of Texas at Austin. She currently resides in New York City and spends her down time cooking and crafting.</t>
  </si>
  <si>
    <t xml:space="preserve"> She wrote her PhD dissertation on Toni Morrisonâ€™s fiction from The Bluest Eye to A Mercy (Entre Sacrifice et SacrÃ©: lâ€™Ã©criture de Toni Morrison, 2009). She is the co-editor of a book on Gloria Naylorâ€™s writing (Writing In-between Apocalypse and Redemption, 2010) and has published several articles on Toni Morrisonâ€™s novels, especially on how the main themes explored by Morrison reflect upon her writing.</t>
  </si>
  <si>
    <t xml:space="preserve"> He is a proponent of both open source and open systems, as well as an economic theory of information and search engines he calls the Google Economy. Casey Bisson is an Information Architect at Plymouth State University, Plymouth NH, responsible for leading web development efforts across the university, with a focus on online learning environments. He is a proponent of both open source and open systems, as well as an economic theory of information and search engines he calls the Google Economy. +</t>
  </si>
  <si>
    <t xml:space="preserve"> She has conducted research on the topics of human rights and religion in Mexico and the United States for the last 15 years. Her previous research on indigenous rights in southern Mexico has been published in Mayan Voices for Human Rights: Displaced Catholics in Highland Chiapas (University of Texas Press, 2005) and Women of Chiapas: Making History in Times of Struggle and Hope (Routledge, 2003 co-edited with Christine Eber). Most recently, she has been conducting interviews with Central American migrants crossing southern Mexico en route to the United States on the topic of human rights. She is collaborating with a number of groups on the issue of day laborers and worker rights in Houston. Education</t>
  </si>
  <si>
    <t xml:space="preserve"> She received her B.A. in Law (2005 to 2009) and having received a Special Advance degree (2011-2012) from the National University of Ostroh Academy in Ostroh, Ukraine, studying law, Mrs. Tatura has dedicated herself to the pursuit of law and justice. Ms. Tatura has also received a Paralegal Certificate from Queens College Professional and Continuing Studies (2013 â€“ 2014) completing her studies with high honors.</t>
  </si>
  <si>
    <t xml:space="preserve"> She received her BS in Biology, graduating with high honors from Lamar University in Beaumont, then completed her Masters of Physician Assistant Studies from the University of Texas Southwestern Medical School.</t>
  </si>
  <si>
    <t xml:space="preserve"> Active in a variety of ensembles as leader or collaborator, he creates music for improvisers and engages new technologies of telepresence and digital networking. His music has been praised by critics in numerous jazz and contemporary music publications, and recorded on labels such as Clean Feed, Cuneiform, and Circumvention. Dessen's teachers include Yusef Lateef, George Lewis, and Anthony Davis, and he has also been schooled through extensive freelance experiences ranging from salsa bands to avant-garde new music ensembles. He has published writings on music and culture, and is a graduate of the Eastman School of Music, the University of Massachusetts, Amherst, and the University of California, San Diego. In 2006, he joined the music faculty of the University of California, Irvine, where he recently co-founded a new MFA emphasis in Integrated Composition, Improvisation and Technology (ICIT).</t>
  </si>
  <si>
    <t xml:space="preserve"> She is a young woman. She is tender and lovely. She hung high heels on her feet. Her stockings wrapped tightly around her legs and feet. Her feet are never easy to show</t>
  </si>
  <si>
    <t xml:space="preserve"> This collection consists of 17 scrapbooks of photographs he took across the city between the 1940s and 2009. Also included is a document box containing two publications that he either compiled or contributed to.</t>
  </si>
  <si>
    <t xml:space="preserve"> He develops applications that help field engineers preconfigure company products based on customer needs before sending in the order. The job involves writing, testing and refining code.</t>
  </si>
  <si>
    <t xml:space="preserve"> She graduated with honors in 2005. Having more than 11 years of diverse experiences, especially in NURSE PRACTITIONER, Shanda R Brown affiliates with Chinle Comprehensive Health Care Facility, and cooperates with other doctors and specialists in many medical groups including The Little Clinic Of Tennessee LLC, Stones River Medical Group Pc, Dhhs Phs Naihs Chinle Comprehensive Health Care Facility. Call Shanda R Brown on phone number (615) 590-1018 for more information and advises or to book an appointment.</t>
  </si>
  <si>
    <t xml:space="preserve"> Her current research reflects on the existential significance of recent evolutionary theory, particularly epigenetics, mobilizing Kierkegaard's existential texts (and interpretations of Kierkegaard by Habermas, Arendt, and Derrida) in order to explore the critical, queer, disability, and post-secular implications of evolutionary thought and science studies.</t>
  </si>
  <si>
    <t xml:space="preserve"> Sarah has a varied background that includes serving as an Army Nurse, working several years in Women's Health in Labor &amp; Delivery, NICU, Lactation and Childbirth Education. She obtained her FNP in 2005 and has worked in primary care as well as acute care at Doernbecher for the last two years. She especially enjoys working with women and children and feels it a privilege to participate in their care.</t>
  </si>
  <si>
    <t xml:space="preserve"> Her work is sculptural, involving ordinary or familiar objects refashioned and presented in an altered context. She is very studio oriented in the production of her work taking the position that process matters; materials have intelligence; and things are different than pictures. See less</t>
  </si>
  <si>
    <t xml:space="preserve"> Sheï¿½is also the Director of the Center for Sustainability and the Global Environment (SAGE), a cross-disciplinary research center based in the Nelson Institute for Environmental Studies. Holloway's research examines air pollution chemistry and transport at regional and global scales, including links between air quality and climate, energy, land use, health, and public policy. Holloway is a Brown University alumna, having graduated in Applied Mathematics with an Sc.B. in 1995. ï¿½She earned her Ph.D. in Atmospheric Oceanic Sciences from Princeton University in 2001, and completed a certificate in Science, Technology, and Environmental Policy from the Woodrow Wilson School of Public and International Affairs, as well as post-doctoral work at Columbia University's Earth Institute.</t>
  </si>
  <si>
    <t xml:space="preserve"> She loves story telling. She writes articles on Helium.com, Howtodothings.com, Storiesthatlift.com, 4Indianwoman.com and is a runner-up in the Olympic poetry contest held by Radio Netherlands and Radio Henan (China). She loves reacting to great programs on Radio Netherlands on their website: www.rnw.nl, her daily addiction.</t>
  </si>
  <si>
    <t xml:space="preserve"> She has produced, written and directed a dozen short films, most of them horror, and is currently in development for her first feature. She recently obtained her masterâ€™s degree from Concordia University for her documentary webseries about women horror filmmakers. CONTACT MAUDE</t>
  </si>
  <si>
    <t xml:space="preserve"> She attended Central Washington University, where she earned a bachelor of arts and K-8 teaching certificate, then earned a masterâ€™s degree in curriculum and instruction from City University. Before joining the Renton team, she taught in the Tukwila School District for more than a decade and also taught courses at City University. Fisher has been teaching in Renton for 13 years.</t>
  </si>
  <si>
    <t xml:space="preserve"> He currently practices at Akron General Medical Center and is affiliated with Robinson Memorial Hospital and Summa St Thomas Hospital. Dr. Deogracias accepts multiple insurance plans including Medicare and Medicaid. In addition to English, Dr. Deogracias's practice supports these languages: Russian, Spanish, Arabic and French.</t>
  </si>
  <si>
    <t xml:space="preserve"> With a strong emphasis on composition and lighting, his portraits are as serene as they are pretty. His gift is the ability to take someone who is nervous or new to being photographed, and within a matter of minutes rid them of any and all stress which is the main ingredient for great photos.</t>
  </si>
  <si>
    <t xml:space="preserve"> His collections, Don Marcelinoâ€™s Daughter (2001) and Unequal Thirds (2006) were published by Peterloo Poets; Kyrie (2008), Siege (2012) and Almost Memories (2014) by Revival Press.</t>
  </si>
  <si>
    <t xml:space="preserve"> She creates simple, compelling graphics that demonstrate the power of design in visualizing actionable strategies for life, business, and the workplace. In short, she uses simple infographics to demonstrate the intersection of imagination and efficiency.Vital was born in the Ukraine and taught herself English by listening to BBC Radio at 13. She moved to the U.S. at age 15 and earned a B.A. and J.D. from Brigham Young University and University of California's Hastings School of Law. She is currently employed at Funders and Founders, a company focused on helping start-ups and creating amazing infographics.</t>
  </si>
  <si>
    <t xml:space="preserve"> She was Director of the Fraser Instituteâ€™s Alberta Policy Research Centre and from 1988 to 2001 was the Chair of the National Media Archive. She holds a Ph.D. in Political Science from the University of Calgary, specializing in political communication. Dr. Miljan teaches in the areas of Canadian public policy, research methodology, and politics and the media. Her main research interests include how journalistâ€™s personal views are reflected in news content and public opinion formation. In addition to peer-reviewed papers, she is the author of three books: Public Policy in Canada, Hidden Agendas: How Journalists Influence the News, and Cross-Media Ownership and Democratic Practice in Canada. Hidden Agendas was short-listed for the Donner Prize for the best book in public policy, 2003/04.</t>
  </si>
  <si>
    <t xml:space="preserve"> She tackles tough subjects, like the relationship between people with substance use disorders and doctors. She isnâ€™t afraid to get raw and honest about her own struggles. Visit the blog.</t>
  </si>
  <si>
    <t xml:space="preserve"> His research interests include law and economics, with a particular focus on antitrust, utilities and securities regulation. He has a B.A. (Hons) and an M.A. in economics from the University of Alberta, a Ph.D. in economics from the University of Toronto, and a J.D. (Summa Cum Laude) from George Mason University School of Law, where he was a Robert A. Levy Fellow in Law and Liberty.</t>
  </si>
  <si>
    <t xml:space="preserve"> Her clients include individuals and small businesses throughout California, appearing before the courts of San Francisco, Marin, Oakland, Alameda County and San Jose, and representing them in their claims or disputes related to insurance, catastrophic personal injuries, home and business destruction, insurance disputes and wrongful death claims.</t>
  </si>
  <si>
    <t xml:space="preserve"> He completed his graduate studies at Cornell University in the Department of Materials Science and Engineering. The final year of doctoral work was funded by the Natural Sciences and Engineering Research Council of Canada (NSERC). Dr. Hosein completed a post-doctoral position at McMaster University, Canada, through an NSERC Collaborative Research and Training Experience Program in Photovoltaics. At Syracuse University, Dr. Hosein leads an innovative group of graduate and undergraduate students to create materials-based solutions to address global issues on energy, the environment, and sustainability. The group combines materials processing techniques with smart polymer chemistry to create highly organized polymeric materials tailored with enhanced optical, electronic, and chemical functionality.</t>
  </si>
  <si>
    <t xml:space="preserve"> She serves as deputy director of the Tobacco Control Legal Consortium, a network of legal centers supporting tobacco control policy change throughout the United States. Maggie coordinates the Consortium's provision of legal technical assistance, and personally provides direct, legal technical assistance on tobacco control issues to public health professionals and organizations, legal professionals, and advocates throughout the United States. She oversees preparation of friend-of-the court (amicus curiae) briefs in key cases; provides and coordinates litigation support to city and county attorneys, state attorneys general and legal counsel representing advocacy organizations and individual citizens; assists with development of educational materials; and provides educational and training presentations at state, regional and national conferences.</t>
  </si>
  <si>
    <t xml:space="preserve"> His most recent startup, Seldera, was acquired in 2012. His project prior to Seldera included cyberphysical systems research at Yale and developing geophysical security systems for the Department of Homeland Security.</t>
  </si>
  <si>
    <t xml:space="preserve"> He is the recipient of the 2014 AERA Queer Studies SIG Scholar-Activist Dissertation of the Year Award. Dr. Garveyâ€™s research explores issues related to campus and classroom climate, philanthropy and fundraising for higher education alumni, and LGBTQ individuals. Prior to his faculty appointment, he worked in student services across a variety of functional areas, including academic advising, LGBTQ student advocacy, undergraduate research, residence life, and assessment. Dr. Garvey currently serves as Director of Education for the Standing Committee for LGBT Awareness and is on the Commission for Professional Preparation Directorate, both within ACPA.</t>
  </si>
  <si>
    <t xml:space="preserve"> He is Pastor of the Sarura Bible Church and board member of The Lordâ€™s Ministries. Moses has been involved with the orphanage from the beginning and is now the Director and Headmaster of the Lordâ€™s Servants Academy. His education and background shows in his nurturing and positive mentoring of the kids and staff.</t>
  </si>
  <si>
    <t xml:space="preserve"> Growing up in and around Austin, Texas, her entire life, Brooke has always had a passion for sports and the outdoors starting at a young age. It wasnt until the last five years that, with a commitment to change and with a personal trainers help, she was able to re-prioritize and redefine what health and fitness meant in her life.</t>
  </si>
  <si>
    <t xml:space="preserve"> His skill at manipulating photographs has resulted in a number of clever surrealist collections. Shown here is his Improbability series. His fantasy photographs are based on actual product photographs that are then taken beyond reality. His is a wonderfully creative and imaginative mind!</t>
  </si>
  <si>
    <t xml:space="preserve"> She graduated with honors in 2013. Having more than 3 years of diverse experiences, especially in NURSE PRACTITIONER, Bree D Naibauer affiliates with no hospital, and cooperates with other doctors and specialists in many medical groups including University Physicians Incorporated, True North Health Navigation LLC. Call Bree D Naibauer on phone number (720) 848-0000 for more information and advises or to book an appointment.</t>
  </si>
  <si>
    <t xml:space="preserve"> Mr. Miteshkumar N Modi's NPI Number is #1891829222 and has been listed in the NPI registry for 11 years. Mr. Miteshkumar N Modi's practice location is listed as: 2401 W Main St Marion, IL 62959-1188 and can be reached via phone at (618) 997-5311.</t>
  </si>
  <si>
    <t xml:space="preserve"> There are over 30 artworks in this exhibit using acrylics and spray paint on board, canvas, paper and wood. Carol states she draws her inspiration from diverse sources including â€œmovies, TV, gardens and surreal childhood dreams that have remained vivid.â€ Scarlet Town was motivated by a lyric in the ballad â€œBarbara Allenâ€ and Oddball was a character in the film â€œKellyâ€™s Heroesâ€.</t>
  </si>
  <si>
    <t xml:space="preserve"> He holds proper licensure and subscribes to the ABFPRS Code of Ethics. Dr. Kelly completed an approved residency after medical school in both Facial Plastic and Reconstructive Surgery AND Otolaryngology Head and Neck surgery. He is also certified by the American Board of Otolaryngology Head and Neck Surgery (AAO-HNS). Creating an improved sense of self, through a patient's decision for elective surgery, marks Dr. Kelly's task each and every day. Understanding a patient's desire to look natural yet more youthful, and maintenance of a strict sense of confidentiality, round out Dr. Kelly's approach to cosmetic and reconstructive work on the face and neck. Dr. Kelly and his staff make the process a personal and safe one.</t>
  </si>
  <si>
    <t xml:space="preserve"> Ms. Lauren Elizabeth Mcfarland's NPI Number is #1558670992 and has been listed in the NPI registry for 6 years. Ms. Lauren Elizabeth Mcfarland's practice location is listed as: 75 Francis St Boston, MA 02115-6110 and can be reached via phone at (617) 732-5500.</t>
  </si>
  <si>
    <t xml:space="preserve"> She got her start shooting live music all over the Twin Cities, where she haunted photo pits and narrowly avoided getting hit with guitar picks. From there she expanded into wedding photography and discovered a love for lifestyle photography. Being invited to participate in one of the biggest days of a woman's life ultimately inspired Meredith to focus on birth work.</t>
  </si>
  <si>
    <t xml:space="preserve"> He is most known for his fashion and beauty illustrations. Carltonâ€™s clients include: * Washington Community Reinvestment Association (WRCA) * Earth Corp * Wilderness Mint * WACAP * Elements Hair Salon and Spa * Union Gospel Mission * Kurzweil Talent Agency</t>
  </si>
  <si>
    <t xml:space="preserve"> Dr. Maria Lourdes Torres-Garcia practices at Caparas-Goduco Dental Clinic in Taguig City, Metro Manila. She completed DMD - Doctor of Dental Medicine from University of the Philippines in 2006.</t>
  </si>
  <si>
    <t xml:space="preserve"> Conroy is a regular performer as Upright Citizens Brigade Theatre Los Angeles, including his regular appearances at the famous ASSSSCAT improv show, along side the other founding members. Conroy's stand-up appearances include Late Night with Conan O'Brien, Comedy Central's Premium Blend and Late Friday on NBC.</t>
  </si>
  <si>
    <t xml:space="preserve"> But Natalie is restless and longing for something more. More than what she sees as her rather pedestrian life with her teenaged daughter and teacher husband.</t>
  </si>
  <si>
    <t xml:space="preserve"> He is a member of the American Society of Plastic Surgeons (ASPS) as well as the American Society for Aesthetic Plastic Surgery (ASAPS), a select group of plastic surgeons who have attained high levels of achievement in cosmetic surgery training, education, and experience, and is also a member of the International Society of Aesthetic Plastic Surgery (ISAPS).</t>
  </si>
  <si>
    <t xml:space="preserve"> On 20 April 2001, during the time of the Awami League government, Probir Sikdar was confronted by a group of men threatening to kill him. While on his way on a motorbike to Faridpur he was stopped by few men who hurled a hand made bomb at him. These men also opened fired at him with their guns, spraying him with bullets and also attacked him with a long knife, attempting to sever his right hand. They then left the scene. He was taken to a hospital in Faridpur and from there to a hospital Dhaka. His left arm became dysfunctional from the knife attack and the doctors amputated his right leg which had been severely injured as a result of bullet wounds. He was later sent to Singapore for further treatment and, as a result, his left arm began to recover its movement. He is now using an artificial limb in place of his amputated leg.</t>
  </si>
  <si>
    <t xml:space="preserve"> She also teaches postcolonial theories to students in the Masterâ€™s programme of the University of Delhi and has taught postcolonial theories in American and European universities as well. She has published extensively and is presently the editor of an international, interdisciplinary journal of social sciences, The JMC Review.</t>
  </si>
  <si>
    <t xml:space="preserve"> His areas of practice include Estate Planning and Administration, Asset Protection, Elder and Special Needs Law, Real Estate, Income and Estate Taxation Law and Business Law.</t>
  </si>
  <si>
    <t xml:space="preserve"> He doesnâ€™t know why. He has been doing improv and stand-up since high school. He currently performs throughout Wisconsin and the Midwest. After going to college and trying the working life for 4 years, he realized what a terrible mistake he had made and got serious about doing comedy. He has opened for comedy greats such as TJ Miller, Pete Holmes, Kyle Kinane, Nikki Glaser, Michael Ian Black, Al Madigral, Dwayne Perkins, Jacob Williams, Mike Stanley, Mike Merryfield, Dave Landau and Cash Levy. He has performed at the Milwaukee Comedy Festival, Crossroads Comedy Festival, Cleveland Comedy Festival, Cream City Comedy Festival and Laughfest. He is also part of several video groups: a co-founder of Table 8 Productions, and has been featured in the hit YouTube series â€œBeer and Board Gamesâ€ from Blame Society. John is a regular in the Wisconsin comedy scene and a regular in bars.</t>
  </si>
  <si>
    <t xml:space="preserve"> His program of research explores the relationship between communication practices and social perceptions of expertise, primarily in organizational contexts. Specifically, his studies examine how communication technologies facilitate recurrent, interactive practices that affect attributions of knowledge individuals make regarding coworkers, and the perceived value of organizational work. Dr. Treem's work appears in publications such as Journal of Communication, Communication Monographs, Journal of Applied Communication Research, and Communication Yearbook.</t>
  </si>
  <si>
    <t xml:space="preserve"> Well, that and her throat tattoo. Desperate to prove her love to DeShawn, Fox had a miniature version of DeShawn's name-and-number back tattoo inked onto her throat.</t>
  </si>
  <si>
    <t xml:space="preserve"> Focusing on vaccines, enteric infections and nutrition in young children, she combines field epidemiology with intensive laboratory investigations to develop data, insight and tools that have advanced both the science of infectious diseases and policy in India.</t>
  </si>
  <si>
    <t xml:space="preserve"> She graduated with honors in 2008. Having more than 8 years of diverse experiences, especially in NURSE PRACTITIONER, Jennifer S Kaluza affiliates with The Nebraska Medical Center Dba Nebraska Medicine, and cooperates with other doctors and specialists in many medical groups including Unmc Physicians, Nebraska Methodist Hospital. Call Jennifer S Kaluza on phone number (402) 354-4000 for more information and advises or to book an appointment.</t>
  </si>
  <si>
    <t xml:space="preserve"> Leo University's main campus. His e-mail address is mubarak.banisakher@saintleo.edu. The full title of his presentation is Making Cybersecurity Easy for Auditors.</t>
  </si>
  <si>
    <t xml:space="preserve"> He has been using Python in education for 20 years and Jupyter since its creation. He has developed many languages and tools for Jupyter specifically for pedagogy. His research focuses on combining artificial neural networks and robotics in order to give robots self-motivation.</t>
  </si>
  <si>
    <t xml:space="preserve"> He deals with the impact of environmental factors/stresses on eco-physiological parameters of desert plants. Karthishwaran Kandhan is Post-Doctoral fellow at the UAEU. His expertise relates to the assessment of phytochemicals on plants species.</t>
  </si>
  <si>
    <t xml:space="preserve"> He grew up in Ohio and was raised within the Brethren/Anabaptist tradition. His family home was shared by a veritable zoo, with dogs a constant favorite.</t>
  </si>
  <si>
    <t xml:space="preserve"> His research interests include urban analysis, transport policy and spatial econometrics. He was born in Kyoto, grow up in Matsuyama and Studied urban planning at University of Tsukuba. After working as a researchrer at Tokyo and Fukuoka, he lives in Kitakyushu.</t>
  </si>
  <si>
    <t xml:space="preserve"> Sass, P.A. She graduated magna cum laude from Florida State University College of Law in 2000, and cum laude from the University of Florida in 1996. Jennifer Zumarraga is admitted to practice in the State of Florida and the U.S. District Court for the Middle District of Florida. She is a member of The Florida Bar Labor and Employment Law Section and the Florida Chapter of the National Employment Lawyers Association. Jennifer Zumarraga has practiced in the area of employment law since 2001.</t>
  </si>
  <si>
    <t xml:space="preserve"> He is an associate professor of psychology at Universidad de los Andes in Colombia. He is committed to continuously improving his research and teaching by adopting transparent practices.</t>
  </si>
  <si>
    <t xml:space="preserve"> Her work includes all aspects of case management including taking and defending depositions, pre-trial motions, discovery, and mediations. She has drafted and argued numerous substantive motions, including Motions for Summary Judgment, Demurrers, and Motions to Compel at both the state and federal level. Kristina focuses on tailoring her strategy and communication to meet each of her clientâ€™s unique interests and goals, and has successfully resolved over 60 cases for her clients.</t>
  </si>
  <si>
    <t xml:space="preserve"> Before moving to Asia, Annalisa was a New York-based anchor, reporter and editor for several major media companies, including HGTV, Forbes, CNBC and Bloomberg. Follow her on Facebook at facebook.com/annalisathejournalist and on Twitter and Instagram at... Read More â†’</t>
  </si>
  <si>
    <t xml:space="preserve"> She was born on December 22, 1979. She is listed on FreeOnes since 2018 and is currently ranked 30660th place. She currently has 3 gallery links in her own FreeOnes section.</t>
  </si>
  <si>
    <t xml:space="preserve"> Louis. She has over twenty years of architectural experience including custom residential, school, hospital, and nursing home design. She has practiced architecture in New York, Pennsylvania and New Jersey. Susan spent a year on staff at the Philadelphia nonprofit: Foundation for Architecture. While there, she worked in the nationally acclaimed â€œArchitecture in Educationâ€ program, and on FFAâ€™s annual fundraiser Beaux Arts Ball. Susan came to Freedom Center for Wildlife by way of an injured baby bunny in her backyard.</t>
  </si>
  <si>
    <t xml:space="preserve"> He is requested on the worldwide scene for his charisma as well as his well chiseled body. He has contracts with the following models agencies: in New York (USA) VNY Model Management, in Hamburg (Germany) Place Models and in Oslo (Norway) he has his mother agency: â€¦ More HOT MAN FROM NORWAY</t>
  </si>
  <si>
    <t xml:space="preserve"> She aims to create spaces, performances and events where people can exist, moments that become catalysts for ideas, memories, dreams and desires. She has received grants from the NEFA, Bossak/Heilbron, Artist Trusts, Seattle Office of the Arts and Culture, the Vilcek Foundation. Alice Gostiâ€™s work has been presented/commissioned by universities, galleries, theaters and festivals worldwide. For more information gostia.com</t>
  </si>
  <si>
    <t xml:space="preserve"> A gay man with three grown children and four wonderful grandchildren, who worked in Information Technology most of his life, he can be a mass of contradictions. Poetry helps to sort all of this out.</t>
  </si>
  <si>
    <t xml:space="preserve"> He completed a one year fellowship in geriatric dentistry at the University of Maryland in 2008. Dr. Rouhanian has been in private practice since graduating from dental school. He is a member of the American Dental Association and Academy of General Dentistry and participates in continuing education courses. Dr. Rouhanian completed over 200 hours of continuing education last year to learn and stay up to speed with advancements in the dental field. Dr. Rouhanian is also a fellow of the International Congress of Oral Implantologists (ICOI). When not working, Dr. Rouhanian enjoys spending time with his family. He and his wife, Dr. Lewis, have two vivacious little girls, Ava and Ariana.</t>
  </si>
  <si>
    <t xml:space="preserve"> He honors several insurance carriers, including Humana HMO, Humana Bronze, and Humana Catastrophic. In addition to English, Dr. Orellana speaks Spanish.</t>
  </si>
  <si>
    <t xml:space="preserve"> Outside of the academic environment he has many years of experience working as an economist, risk manager, and fixed income analyst. Alan received his PhD in economics from Fordham University, and an M.S. in financial engineering from Polytechnic University.</t>
  </si>
  <si>
    <t xml:space="preserve"> The average patient rating for Dr. Stulberg is 4.5 stars out of 5. He attended the University of Michigan Medical School and then went on to complete his residency at a hospital affiliated with the University of Michigan.</t>
  </si>
  <si>
    <t xml:space="preserve"> Dr. Rechter's patients gave him an average rating of 3.5 out of 5 stars. His professional affiliations include Texas Children's Hospital (TCH), Memorial Hermann Orthopedic &amp; Spine Hospital (MHOSH), and St. Joseph Medical Center (Houston, TX). He takes Blue Cross/Blue Shield, Aetna Medicare, and Blue Cross Blue Shield Bronze, as well as other insurance carriers. After completing medical school at Creighton University School of Medicine, he performed his residency at a hospital affiliated with the University of Texas Health Science Center at Houston.</t>
  </si>
  <si>
    <t xml:space="preserve"> Maple, Martin Bisi). In this talk he will present his research on Sinhala Buddhist ritual drumming from Sri Lanka, which he has been conducting since 2004.</t>
  </si>
  <si>
    <t xml:space="preserve"> As a doctor, he was educated at the University of Diponegoro. Dr. Radius Adinegara Tanoto is a member of the Indonesian Doctors Association, and the Society of Obstetrics and Gynecology Indonesia. The health services... more Dr. Radius Adinegara Tanoto is a Physician Specialist Obstetrics and Gynecology. As a doctor, he was educated at the University of Diponegoro. Dr. Radius Adinegara Tanoto is a member of the Indonesian Doctors Association, and the Society of Obstetrics and Gynecology Indonesia. The health services provided by doctor is pregnancy consultation, pregnancy test and labor. less</t>
  </si>
  <si>
    <t xml:space="preserve"> Her creative work distinguishes with innovation, harmony, melodiousness and daring experiments in any musical form. The composer was the first to introduce polystylism in her works as a basic principle. She was also the first in Bulgaria who created mini opera mono-performance (â€œMini-Rock Operaâ€, â€œMedeaâ€, â€œMedeaâ€™s Dreamsâ€). Mrs. MÃ rton is a graduate the Bulgarian Academy of Music after the mane of $Pancho Vladigerovâ€, Sofia with major Composition at Prof. Marin Goleminov, and Piano at Prof. Dora Lazarova. She is an Associated Professor in the National Academy of Theatre and Film Arts after the name of Krastyo Sarafov and a part-time associated professor at Bulgarian Musical Academy.</t>
  </si>
  <si>
    <t xml:space="preserve"> He is teaching and researching at the Institute Urban Landscape at the Zurich University of Applied Sciences ZHAW. He studied architecture at the Hochschule fÃ¼r Technik und Architektur in Biel and at the Berlage Institute in Rotterdam. He is co-Author of â€˜Brussels â€“ A Manifestoâ€™ and â€˜Zukunft Einfamilienhaus?â€™. In 2008 he and Rolf Jenni founded the practice Raumbureau in Zurich.</t>
  </si>
  <si>
    <t xml:space="preserve"> He is also a coffee-movie-book-Nutella lover. He resides in Limassol, Cyprus with his wife and daughter. Hobbies include travelling the Greek Islands discovering new food and possible murder sites for his stories.</t>
  </si>
  <si>
    <t xml:space="preserve"> His research focuses mainly on morality, rationality, and the interconnections between the two, but he also writes on wellbeing, posthumous harm, and the nonidentity problem.</t>
  </si>
  <si>
    <t xml:space="preserve"> She earned bachelors in Studio Art from the College of Charleston and Psychology from University of Maryland. Dr. Hayes earned her doctorate in Clinical Psychology with a concentration in Child and Family Systems at the American School for Professional Psychology at Argosy University, Washington D.C.</t>
  </si>
  <si>
    <t xml:space="preserve"> As a child, Margaret was sexually abused by adults in her neighborhood and by a family member, and neglected and emotionally abused by her parents. Her wants were ignored or ridiculed, and her treatment was uncaring to say the least. Sent to school in shabby clothing without proper hygiene, she soon learned what it was to be rejected by her peers as well. Because of this early mistreatment, she became disillusioned with religion but later returned to faith after a significant religious experience.</t>
  </si>
  <si>
    <t xml:space="preserve"> He received both his undergraduate and his medical degrees from the University of Maryland. He completed his surgical residency at the Medical College of Pennsylvania/Hahnemann University in Philadelphia, PA and UMDNJ - Robert Wood Johnson Medical School in Camden, NJ. He received his trauma/surgical critical care fellowship training at Orlando Regional Medical Center in Orlando, FL. He is a course director for the Fundamental Critical Care Support (FCCS) and Advanced Trauma Life Support (ATLSÂ®) courses. Additionally, he is an instructor for Advanced Trauma Operative Management (ATOMÂ®). Dr. Llerena is a master trainer for TeamSTEPPSÂ®. His interests include simulation-based education, abdominal compartment syndrome, and advanced ventilator management.</t>
  </si>
  <si>
    <t xml:space="preserve"> Dr. Alexander graduated from University of South Florida College of Medicine in 2008 and has been in practice for 9 years. He completed a residency at Tampa General Hospital. Dr. Alexander also specializes in Adult Reconstructive Orthopedic Surgery. Dr. Alexander accepts multiple insurance plans including Aetna, Medicare and Cigna.</t>
  </si>
  <si>
    <t xml:space="preserve"> Working as a genetic counsellor, Kelly first developed an interest in working with parents and young people. Later, in her role in early intervention, she inaugurated a series of group-based intervention programs that focused on the development of social and communication skills in children with autism spectrum disorders. Kelly has contributed to books, journals, newsletters and local and state media in the area of health and wellbeing for children and adolescents.</t>
  </si>
  <si>
    <t xml:space="preserve"> Peter's Secondary School in Peterborough, Ont. Ms. Finn helps the student prom committee organize the event and she has seen too many kids like Kassy, missing a highlight of their school years because they couldn't afford it.</t>
  </si>
  <si>
    <t xml:space="preserve"> His areas of interest include modern poetry and twentieth-century literature, the intersection of literature and composition, and technology-enhanced instruction. He teaches courses in composition, survey courses in British and American literature, and Shakespeare. Penna has received grants to develop hybrid approaches to teaching composition that incorporate technology with traditional faceto-face instruction. He holds a Ph.D. from Delaware along with degrees from West Chester and Syracuse.</t>
  </si>
  <si>
    <t xml:space="preserve"> She has a PhD in Comparative Literature from the University of Southern California, and her research interests include transnational studies, postcolonial theory, urban politics, and subaltern feminisms. Categories:</t>
  </si>
  <si>
    <t xml:space="preserve"> For the 2004 election, he coordinated a team of nationwide legal volunteers who responded to election-day problems with e-voting technology for the non-partisan Election Protection Coalition. He currently heads EFF's efforts to draft model e-voting legislation and push for regulatory reform, coordinate nationwide e-voting litigation and amicus support, and evaluate emerging voting technology. He is also actively involved in e-voting-related grassroots development and public education efforts. Prior to joining EFF, Matt was Privacy Fellow at the public interest law firm The First Amendment Project where he specialized in privacy and open government issues. Prior to working at The First Amendment Project, Matt worked at the international law firm Morrison &amp; Foerster LLP where he focused on commercial litigation matters, including patent and technology licensing disputes. eDemocracy: When Goverment Goes Online</t>
  </si>
  <si>
    <t xml:space="preserve"> He has worked in film, theatre, pop and classical mediums achieving high-level music for demanding directors and â€˜creatives'. He has scored several short/films and his first feature film Per Sofia, is going to be released in October 2009.</t>
  </si>
  <si>
    <t xml:space="preserve"> He has been practicing for 45 years and received his medical degree from SUNY Upstate Medical University. Dr. Harold Slocum is affiliated with Mercy Allen Hospital in Oberlin, Ohio and accepts health insurance from Aetna Anthem. No Reviews Favorite</t>
  </si>
  <si>
    <t xml:space="preserve"> She is currently the East Africa corresp for an online business paper based in Cape Town in South Africa.Recent Articles by DinfinUsing SMS To Fight Disease in AfricaRadio for Peace Ahead of Sudanâ€™s Referendum</t>
  </si>
  <si>
    <t xml:space="preserve"> A hybrid of psychedelic rock, punk, indie and garage. Demetri creates soundscapes with a pop sensibility. A founding member and co writer of hard candy (Melbourne Australia) , with music publishing and 5 album releases. With many years of live performance behind him Demetri now concentrates on creating music that inspires. Creating soundscapes and compositions that reflect his thoughts.</t>
  </si>
  <si>
    <t xml:space="preserve"> Her photography both acknowledges the role of the visual in scientific research and also exposes the structures and processes behind, for instance, the presentation of specimens on white backgrounds. Her series of photographs capturing the movement of humming birds is particularly affective.</t>
  </si>
  <si>
    <t xml:space="preserve"> Mr. Alton K. Dinkins's NPI Number is #1588627632 and has been listed in the NPI registry for 10 years. Mr. Alton K. Dinkins's practice location is listed as: 1 Doctors Park Cairo, GA 39828-3072 and can be reached via phone at (229) 378-8110.</t>
  </si>
  <si>
    <t xml:space="preserve"> Specialising in moody, gothic and highly atmospheric photos, his work is often used by the publishing industry for jacket covers and promotional material.</t>
  </si>
  <si>
    <t xml:space="preserve"> She received her Ph.D. in Higher Education and Student Affairs from Indiana University in 2004. Dr. Harmening teaches courses in student development, curriculum, research inquiry, counseling, and organization and management of student affairs. Previously, she taught as a Clinical Assistant Professor in Higher Education and College Personnel at the University of Southern Mississippi and prior to that was a Research Fellow in the Center for Inquiry in the Liberal Arts at Wabash College. Debraâ€™s main research interests are in the areas of student development and well-being, and issues related to effective teaching and learning.</t>
  </si>
  <si>
    <t xml:space="preserve"> Mrs. Nerissa P Sunga's NPI Number is #1487890521 and has been listed in the NPI registry for 8 years. Mrs. Nerissa P Sunga's practice location is listed as: 1515 Holcombe Blvd Houston, TX 77030-4009 and can be reached via phone at (713) 792-6161.</t>
  </si>
  <si>
    <t xml:space="preserve"> She has published in journals such as Child Development, Social Development, Developmental Psychology, Human Nature, Merrill-Palmer Quarterly, Journal of Child Language, Visual Arts Research, Journal of Educational Research, and Behavioral and Brain Sciences and has presented her research at professional conferences around the world. Kruger recently completed seven years of federally funded research investigating changes in language development and academic achievement in children who experience teaching that integrates drama into the language arts curriculum. Kruger also is a member of the research faculty in the GSU Center for Research on School Safety where she directs Project PREVENT, an intervention to promote the psychological health of Atlanta school children most at risk of commercial sexual exploitation.</t>
  </si>
  <si>
    <t xml:space="preserve"> Mrs. Irene C Yarusso's NPI Number is #1821095993 and has been listed in the NPI registry for 11 years. Mrs. Irene C Yarusso's practice location is listed as: 283 Commack Rd Commack, NY 11725-6021 and can be reached via phone at (631) 499-2226.</t>
  </si>
  <si>
    <t xml:space="preserve"> She has presented self-care seminars to churches, schools and community groups. Counseling since 1992, she has co-authored research articles in professional journals and taught pastoral counseling at Palmer Theological Seminary. She completed her psychology internship at Princeton University Counseling Center and specializes in counseling adults.</t>
  </si>
  <si>
    <t xml:space="preserve"> Leon was the winner of the Mr Fedora and the 1st runner up in the Mr Explode Africa contest in 2016. His modeling experience includes working as an instagram model for a few photographers and a model for Explode Africa and advertisements. He has par.. 5â€²9Êº / 175cm Born 1998</t>
  </si>
  <si>
    <t xml:space="preserve"> Newman. Ms. Stone began her career in Michigan, where her practice focused on estate and trust matters. After relocating to Florida, Ms. Stone joined the Law Office of Georgia T. Newman in 2011 and focuses her practice on marital and family law.</t>
  </si>
  <si>
    <t xml:space="preserve"> He deftly lifts mobster Rocco Perri from the lake bottom or grave or whereever he ended up and brings him back to life on the page.â€ â€”Peter Edwards, author of Hard Road: Bernie Guindon and the Reign of the Satan's Choice Motorcycle Club and co-author of Business or Blood: Mafia Boss Vito Rizzuto's Last War</t>
  </si>
  <si>
    <t xml:space="preserve"> He is a member of the Association of Medical Consultants, All India Association of Plastic Surgeons, Association of Plastic Surgeons of India and the Association of Medical Consultants. He practices at Apollo Spectra Hospitals, Chembur, Mumbai</t>
  </si>
  <si>
    <t xml:space="preserve"> His goal is to get the most out of nonstandard equipment. His latest project is about modifying Instax cameras to work with professional medium format lenses.</t>
  </si>
  <si>
    <t xml:space="preserve"> After graduating from the Colorado Institute of Art with an Associates Degree in Photography, he assisted various photographers in the United States and England for four years. Paul moved back to Canada in 1989 and has resided in Streetsville since 1995 Although Paul captures many styles of photography, his true love of the profession lies with nature and scenic images.more</t>
  </si>
  <si>
    <t xml:space="preserve"> He is a senior fellow of the Greater Good Science Center at the University of California Berkeley and creator of the year-long course The Foundations of Well-Being. He is the author of many books including Buddhaâ€™s Brain: The Practical Neuroscience of Happiness, Love, and Wisdom (New Harbinger 2009), Just One Thing: Developing a Buddha Brain One Simple Practice at a Time (New Harbinger 2011),...</t>
  </si>
  <si>
    <t xml:space="preserve"> She has also covered 2 Olympic Games and the Tour de France twice. Sam has been a member of Channel 7â€™s AFL broadcast team since 2013 and has spent the last 15 years writing and talking about footy. She has recently published â€œR ...â€¦</t>
  </si>
  <si>
    <t xml:space="preserve"> He has a multidisciplinary background in Economics, Law and Political Science. His work is focused on banking in emerging countries and the interaction between social and financial performance at the level of both institutions and investors. His work has been published on World Development and the Word Bank Economic Review.</t>
  </si>
  <si>
    <t xml:space="preserve"> He is a Diplomate in Clinical Social Work, The Association of Comprehensive Energy Psychology and the Director of DEH Internationalâ„¢, the certification program for Dynamic Energetic HealingÂ® (see Trainings). He has a masterâ€™s degree in Social Ethics/Religious Studies from the University of Southern California and a masterâ€™s degree in Social Work from Portland State University. He also has 20 years experience in Kundalini Yoga and meditation practices. With extensive training in processwork, core shamanism (since 1981) and energy psychology, he has created a unique synthesis of psychospiritual healing methods that awakens the power of applied human consciousness. These methods come together powerfully in Dynamic Energetic HealingÂ®. Howard is married with two sons and two Samoyeds. He resides in Salem, Oregon.</t>
  </si>
  <si>
    <t xml:space="preserve"> She graduated with honors in 1996. Having more than 20 years of diverse experiences, especially in NURSE PRACTITIONER, Faith A Mutale affiliates with many hospitals including Hospital Of Univ Of Pennsylvania, Penn Presbyterian Medical Center, and cooperates with other doctors and specialists in medical group University Of Penn Medical Group. Call Faith A Mutale on phone number (215) 662-3914 for more information and advises or to book an appointment.</t>
  </si>
  <si>
    <t xml:space="preserve"> Clients include Medecins sans Frontieres, UNICEF, CARE, WFP/PAM, Amnesty International, PSI, the National Democratic Institute, SafePoint, and TASC. She was recently awarded the 2008 Nikon Emerging Professional Scholarship to attend the Missouri Photo Workshop 60 and is featured in the Best of ASMP 2008, Alligator Juniper Photography Annual 2008, and the 2008 Center for Fine Art Photography Peace Corps Exhibition.</t>
  </si>
  <si>
    <t xml:space="preserve"> He has taught painting, drawing and design at the State University of New York, the Art Students League, and the New York Academy of Art, and lectures frequently at other schools in New York and around the country. His essays have appeared in the journals American Arts Quarterly, Prosopon, and Seen, and the monograph Intimations of Paradise: Photographs by Christopher Burkett.</t>
  </si>
  <si>
    <t xml:space="preserve"> She is a contributor to Southern Women at the Millennium and Mississippi Women: Their Histories, Their Lives and numerous journals. Beverly Greene Bond is an associate professor of history and director of African and African American Studies at the University of Memphis. She is the coauthor of Memphis in Black and White and Images of America: Beale Street.</t>
  </si>
  <si>
    <t xml:space="preserve"> His work on ethnicity and urban space has appeared in the Canadian Historical Review, the Journal of American Ethnic History, and the Journal of Urban History. His book, Staying Italian: Urban Change and Ethnic Life in Postwar Toronto and Philadelphia is forthcoming with the University of Chicago Press.</t>
  </si>
  <si>
    <t xml:space="preserve"> She is a licensed dietitian and specializes in pediatric nutrition and womenâ€™s health. She lives in Lubbock, Texas with her husband and three children.</t>
  </si>
  <si>
    <t xml:space="preserve"> Earlier this week, she posted on her Facebook page Relax Kids Tamworth about an experiment she did to show kids what really happens when someone gets bullied.</t>
  </si>
  <si>
    <t xml:space="preserve"> Mrs. Kristi Hawkins Hall's NPI Number is #1992801864 and has been listed in the NPI registry for 10 years. Mrs. Kristi Hawkins Hall's practice location is listed as: 360 Amsden Ave Suite 202 Versailles, KY 40383-1851 and can be reached via phone at (859) 873-9188.</t>
  </si>
  <si>
    <t xml:space="preserve"> He was born in Smorgon, Lithuania and spent his childhood in Siberia. He later lived in Vilna and was in the Vilna Ghetto. He fought against the Nazis as a partisan. Moved to Moscow, then d, and finally Israel. He now resides in Tel Aviv..</t>
  </si>
  <si>
    <t xml:space="preserve"> As a previous owner of several cosmetic and laser clinics in New Zealand, Geri has developed deep expertise in delivering tailored cosmetic injection treatments that enhance her clientâ€™s feelings of self-image and confidence.</t>
  </si>
  <si>
    <t xml:space="preserve"> He is working as an Assistant Professor in SGT University, Gurgaon and also as a Clinical Psychologist at SGT Hospital. He owns a clinic, PsyClinic - Center for Healing Minds in Paschim Vihar, New Delhi. He is an active participant in many academic conferences and has received a best paper award in IACP conference, 2016. He is a specialist in CBT, a form of psychotherapy and like to listen empathetically to his patients. He believes in non-judgmental approach to treatment and prefers evide Read more..nce based treatment. He values listening to his clients more than forcing solutions. [shrink]</t>
  </si>
  <si>
    <t xml:space="preserve"> She is the 2011 Massachusetts Teacher of the Year and taught for twenty years ESL, SEI and ESL science at the secondary level. Has presented/co-presented at local, state, national and international conferences. Co-teaches a travel study course in Puerto Rico, co-authored various articles, and has received numerous professional awards.</t>
  </si>
  <si>
    <t xml:space="preserve"> Mrs. Annette Vonfrankenberg's NPI Number is #1235252339 and has been listed in the NPI registry for 10 years. Mrs. Annette Vonfrankenberg's practice location is listed as: 725 American Ave Prohealth Care Women's Center Waukesha, WI 53188-5031 and can be reached via phone at (262) 928-3500.</t>
  </si>
  <si>
    <t xml:space="preserve"> He is also on faculty at the Missional Training Center in Phoenix, Arizona, where he teaches in the area of Old Testament. He has published on various aspects of the Old Testament and biblical theology. He is the author of The Completion of Judges: Strategies of Ending in Judges 17â€‘21 (Eisenbrauns, 2017) and is currently writing a commentary on Judges (Eerdmans).</t>
  </si>
  <si>
    <t xml:space="preserve"> He fled to Florida after Correa sued him over an opinion article he wrote; Correa won the suit. Palacio was sentenced to three years in prison and ordered to pay $40 million dollars.</t>
  </si>
  <si>
    <t xml:space="preserve"> Her project Fashioning Goals explores aspirational consumption and the football jersey in Kenya, and her research explores identity construction through issues of gender, status, power and trend mechanisms. She has recently published 'Fashioning Identity: Status Ambivalence in Contemporary Fashion'. Maria Mackinney-Valentin is also the moderator of this seminar.</t>
  </si>
  <si>
    <t xml:space="preserve"> However, due to his enthusiastic interest, he continued to explore all avenues of his passion whenever any opportunity arose, which was mainly limited to travelling or when on holidays. With the advent of the digital camera his interest blossomed into the area of creative editing, offered by his interest in computers, aided by the introduction of the digital camera revolution.</t>
  </si>
  <si>
    <t xml:space="preserve"> He received his undergraduate degree in the National and Kapodistrian University of Athens, Greece, and his Master's and Doctorate degrees from Springfield College. He has been an active researcher with more than 40 publications in the field during the last decade.</t>
  </si>
  <si>
    <t xml:space="preserve"> He has been practicing law for over forty-two years. He began his career as a young Assistant Prosecutor, rising to the rank of Chief Assistant.Prosecutor and appearing in numerous criminal jury trials. In private practice, Mr. Bruso has extensive experience in criminal defense work, divorce law and contested probate matters.</t>
  </si>
  <si>
    <t xml:space="preserve"> Her scholarly interests focus on intersections between race theory and composition and rhetoric, particularly how invisible white privilege manifests and functions as a form of racism in higher education. She has regularly presented at CCCC, the Feminism(s) and Rhetoric(s), and miscellaneous local conferences. Her most recent avenue of research takes up issues related to disciplinary and institutional oversights in the implementation of the vision of language equity outlined by the CCCC Studentsâ€™ Rights to Their Own Language resolution.</t>
  </si>
  <si>
    <t xml:space="preserve"> Her radio programmes have won prizes in different journalism competitions in Lithuania. Earlier this year Zivile hosted the grand concert to commemorate the 90th anniversary of the Lithuanian national broadcaster.</t>
  </si>
  <si>
    <t xml:space="preserve"> J. Patrick Smith and Dr. Wulf to coordinate excellent orthopedic patient care. Her responsibilities include assisting in surgery, hospital rounds, conducting history and physical exams, ordering and interpreting tests, performing injections, splinting/casting, and writing prescriptions.</t>
  </si>
  <si>
    <t xml:space="preserve"> He treats patients with different types of tumors of the chest, including lung cancer, esophageal cancer, mediastinal tumors and mesothelioma. He also treats non-cancerous conditions such as emphysema, hyperhidrosis, diaphragmatic hernia and tracheal stenosis. He is especially interested in minimally invasive surgical techniques, including video-assisted thoracoscopic surgery and robotics applications.</t>
  </si>
  <si>
    <t xml:space="preserve"> She graduated with honors in 1996. Having more than 21 years of diverse experiences, especially in CLINICAL PSYCHOLOGIST, Susan L Bryant affiliates with no hospital, and cooperates with other doctors and specialists in medical group Rice Clinic Pa. Call Susan L Bryant on phone number (501) 225-0576 for more information and advises or to book an appointment.</t>
  </si>
  <si>
    <t xml:space="preserve"> His practice focuses on intellectual property litigation, with a particular emphasis on patent litigation. Mr. Mitchell graduated cum laude from the University of San Francisco School of Law in 1997. While at the University of San Francisco, he was an editor of the U.S.F. Law Review and the U.S.F. Intellectual Property Law Bulletin. He received his B.S. degree, cum laude, in Chemistry in 1992.</t>
  </si>
  <si>
    <t xml:space="preserve"> Recently he had been invited to give a commencement speech at UC Berkeley, only to then be dis-invited by the university sometime later. This appears to be due to a series of controversial remarks Bill Maher has made in recent months. He brought this up on last weekâ€™s show, declaring his dis-invite from Berkeley as some kind of huge affront to â€œfree speech,â€ proclaiming that â€œLiberals are supposed to be for free speech!â€</t>
  </si>
  <si>
    <t xml:space="preserve"> Currently his art works and paintings are presented by Bernaducci Meisel Gallery and his art works are also in major museum collection all over the world. He is an internationally acclaimed artist from Taiwan.</t>
  </si>
  <si>
    <t xml:space="preserve"> She is a sports orthopedic surgeon who is involved in establishing a multi-disciplinary approach to both pediatric sports orthopedic surgery and womenâ€™s sports medicine at Yale University. She did her fellowship at Massachusetts General Hospital/Harvard School of Medicine where she assisted in the care of the Boston Red Sox, Boston Bruins and New England Revolution. In addition, Sutton was an accomplished lacrosse player at Duke University where she was a three-time captain, two-time Academic All-American and led her team to the NCAA Tournament Final Four. Sutton lives in Fairfield, Connecticut with her husband, Gregg Wysocki, and their son, Luke. MEGAN COLAS, ATC â€“ Head Athletic Trainer, 2011 U.S. Womenâ€™s U19 National Team</t>
  </si>
  <si>
    <t xml:space="preserve"> She graduated with a bachelor of science in nursing from St. Catherine University, St. Paul, Minnesota. She received her master's degree in nursing from California State University, Fullerton. She holds numerous advanced certifications in women's health disciplines. She is with Montage Medical Group's urology practice.</t>
  </si>
  <si>
    <t xml:space="preserve"> Dr. Bandaogo is a native of Burkina Faso. He is the founder of a clothing firm designed to provide economic opportunity to skilled tailors in his native country.</t>
  </si>
  <si>
    <t xml:space="preserve"> She runs a personal blog where she mostly talks about her attempt at being a grown up/talking to boys. Melanie was tired of being told she was â€œover-thinking thingsâ€ when she examined the world around her from a feminist point of view, so she started this site and is excited to see where it goes.</t>
  </si>
  <si>
    <t xml:space="preserve"> Alex is the co-founder of Xavierâ€™s Gay Straight Alliance and coordinates the â€œAlly Week.â€ He is a sought-after retreat director and speaker whose areas of expertise include vocations, the spiritual exercises of St. Ignatius, and diversity.</t>
  </si>
  <si>
    <t xml:space="preserve"> Heâ€™s been photographing for about 8 years, in many subjectsâ€¦ but he found himself loving street photography. TamÃ¡s enjoys every second, when he gets to go outâ€¦ and when he sees some â€œThatâ€™s itâ€ shots. TamÃ¡s is influenced by Henri Cartier-Bresson, Willy Ronis, Elliott Erwitt, Robert Doisneau, Alfred Eisenstaedtâ€¦</t>
  </si>
  <si>
    <t xml:space="preserve"> Gold was a part of Video Repetorie, a collective of artists, filmmakers, cinematographers, and directors that included artists such as Bill and Esti Marpet and Maxi Cohen. His work with Video Repetorie was shown at MoMA during the â€˜70s and â€˜80s as part of their PROJECTS: VIDEO series. Gold also collaborated with members of countercultural collective Videofreex, producing video content for Woodstock Access Television in the 1980s. Gold first screened his work at The Kitchen in 1979 through the Videotapes from FIVF series; his Video Repetorie colleague, Maxi Cohen, co-curated the series.</t>
  </si>
  <si>
    <t xml:space="preserve"> He focuses his practice on litigating business and commercial disputes, information technology matters, professional liability cases, and securities and financial services actions, in both state and federal trial and appellate courts as well as before the Financial Industry Regulatory Authority ("FINRA") and the Office of Administrative Hearings ("OAH").</t>
  </si>
  <si>
    <t xml:space="preserve"> She graduated with honors in 2001. Having more than 15 years of diverse experiences, especially in NURSE PRACTITIONER, Rita Mcgauvran affiliates with many hospitals including Rapid City Regional Hospital Inc, Black Hills Surgical Hospital, Llp, and cooperates with other doctors and specialists without joining any medical groups. Call Rita Mcgauvran on phone number (800) 243-1455 for more information and advises or to book an appointment.</t>
  </si>
  <si>
    <t xml:space="preserve"> Dr. Fong completed his undergraduate and medical school at Northwestern University in Chicago. He then came to UCLA and finished his residency in adult general psychiatry in 2002 and was the first accredited addiction psychiatry fellow at the UCLA Neuropsychiatric Institute (2002-2004). Currently, he is the co-director of the UCLA Gambling Studies Program. The purpose of this program is to examine the underlying causes and clinical characteristics of problem and pathological gambling in an effort to develop effective, evidence-based treatment strategies. He is the Director of the UCLA Addiction Psychiatry Fellowship, a one-year program designed to provide a leading edge clinical and research training experience. Dr. Fongâ€™s research interests include gambling disorder, hypersexual disorder and improving quality of treatment for addictive disorders.</t>
  </si>
  <si>
    <t xml:space="preserve"> She values opportunities for students to learn from contemporary artists and their art making practice to inspire and expand students own creative endeavours.</t>
  </si>
  <si>
    <t xml:space="preserve"> David graduated in 2009 from the University of Missouri-Columbia School of Law. While in law school, David interned at the St. Louis County Prosecuting Attorneyâ€™s Office. Prior to joining Cantor Injury Law, David worked as an associate attorney for a large national law firm representing defendants in high-exposure products and premises liability matters. Davidâ€™s work as a defense attorney allows him to bring a unique perspective regarding defense negotiation tactics and strategies to Cantor Injury Law.</t>
  </si>
  <si>
    <t xml:space="preserve"> Since his childhood, he had a keen interest in art, which shaped him as a self-taught artist. Though he chose computers as his stream of subject in college, he kept his interest in art afloat and his work started gaining recognition through word of mouth. The encouragement he received pushed him to, start his Brand ArtMuhil, under which he takes custom requests by clients, to paint commercially. Using walls as his canvas, he creates beautiful murals on walls for kidâ€™s room to living rooms, hotels and offices. Many walls in Tamil-Nadu have come alive through his paintings.</t>
  </si>
  <si>
    <t xml:space="preserve"> Dr. Heim graduated from University of Missouri Kansas City School of Medicine in 1987 and has been in practice for 30 years. He completed a residency at Barnes Jewish Hospital. Dr. Heim also specializes in Surgery. He currently practices at Brain &amp; Spine Center and is affiliated with Missouri Baptist Medical Center, Progress West Hospital and St Luke's Hospital. Dr. Heim accepts multiple insurance plans including Aetna, Medicare and Cigna. Dr. Heim is board certified in Internal Medicine. In addition to English, Dr. Heim's practice supports this language: Spanish.</t>
  </si>
  <si>
    <t xml:space="preserve"> Jeff contributes to the development of open standards for parallel programming, including MPI, OpenMP and OpenSHMEM, and is an enthusiastic developer of open-source software. Prior to joining Intel, Jeff was a computational scientist at Argonne National Laboratory. He received his PhD in chemistry from the University of Chicago and undergraduate degrees in chemistry and mathematics from the University of Washington. See https://urldefense.proofpoint.com/v2/url?u=https-3A__jeffhammond.github.io_&amp;d=CwIGaQ&amp;c=imBPVzF25OnBgGmVOlcsiEgHoG1i6YHLR0Sj_gZ4adc&amp;r=oTPmdDPp1PM5aGFibB1JnetIxv0zbRu2DoUTNsaW9Ms&amp;m=Mii5u7eOrHn_M5q56Z3PJpkLrGEQoBOvBZcsOZvBl_Q&amp;s=afJlgYMVeayVY9mo-vYDBxSDX3GVnWsZea88amMjx2w&amp;e= for details.</t>
  </si>
  <si>
    <t xml:space="preserve"> He trained as a biochemist at Harvard University, receiving his PhD in 1991. He then spent a year in Germany on a Fulbright Fellowship, working in a molecular biology lab studying Alzheimerâ€™s Disease. He returned to Boston and worked for over ten years at Massachusetts General Hospital, starting his own lab investigating genetic risk factors for Alzheimerâ€™s disease. In 2003, he moved to Georgetown University, where he was granted tenure in 2006. He has published over 80 peer-reviewed research articles and has received continuous laboratory funding from the National Institutes of Health since 1996. He has been writing stories on the side for a number of years, partly to amuse himself, and partly to present more realistic images of science and scientists to lay audiences. Bill Rebeck won the Script Development award at The Hamptons International Film Festival in 2005 for Mapping Swak!</t>
  </si>
  <si>
    <t xml:space="preserve"> Dr. Ball completed her doctoral degree at the University of Nebraska with research interests in AAC and motor speech disorders. Dr. Ball has more than 25 years' clinical experience and is the author of numerous publications on topics related to AAC, dysarthria, and apraxia.</t>
  </si>
  <si>
    <t xml:space="preserve"> In 2002, Dan received the Outstanding Educator Award from the College of New Jersey and was honored for his accomplishments as an educator by Tufts and Princeton Universities. During the 2000â€“2001 school year, he received the Governor's Teacher Recognition Award and was selected as a C-Span Spotlight Teacher. In 1998, Spectrum (Indian Hill's yearbook) described him as follows: "Mr. Kuzma is the perfect teacher. The tremendous energy with which he excitedly participates in all of his daily events is admired and respected by those who are fortunate enough to meet him." He began as a trainer and presenter in his local and regional districts and has been a Nationally Certified Kagan Trainer since 1992, facilitating workshops in 30 different states plus the District of Columbia.</t>
  </si>
  <si>
    <t xml:space="preserve"> He teaches at the University of Psychology of Aix-en-Provence and he is the former president of the EMDR French Association. He is an EMDR Europe Accredited Child &amp; Adolescent Trainer.</t>
  </si>
  <si>
    <t xml:space="preserve"> In 1971, he received his BA in Speech and Theatre from St. Louis University and MFA in Theatre Production and Design from Yale University in 1974. He served as Chair of the Department of Theatre and Film at Hunter College in New York City.</t>
  </si>
  <si>
    <t xml:space="preserve"> A parent of two, he is an advocate for improving the security of online applications used by children and students. He was a panelist at the 2014 Common Sense Media School Privacy Zone Summit in Washington DC and he writes about security on his blog, www.edtechinfosec.org.</t>
  </si>
  <si>
    <t xml:space="preserve"> Since joining the lab in 2007 he has worked on a variety of projects. Currently, he is investigating novel interfaces for controlling high degree of freedom mobile robots with time delay. Some of his other projects include a terrain engine capable of rending multi-gigapixel HiRISE mosaics in real-time over the web, a new Cloud Fraction by Altitude science data product for the MISR mission, and "Mars Rover Landing" -- NASA's first console game. In his spare time he enjoys hacking on new technology, cycling, and attempting to surf.</t>
  </si>
  <si>
    <t xml:space="preserve"> Dr. Braddock has made important contributions to the understanding of the histopathology of disorders of aberrant calcification. As the scientific founder of Inozyme and the Chairperson of the Scientific Advisory Board, Dr. Braddock continues to collaborate with the company. Dr. Braddock was educated at the University of Chicago and trained at the National Institutes of Health in Pathology and Chemical Physics.</t>
  </si>
  <si>
    <t xml:space="preserve"> She joined Penn State Behrend in fall 2014. Before coming to Behrend, Dr. Hoblos was a visiting assistant professor at Hiram College for two years. Dr. Hoblos was also an adjunct faculty at Kent State University and at the University of Akron in Ohio prior to Hiram College.</t>
  </si>
  <si>
    <t xml:space="preserve"> He arrived in Juba determined to help South Sudanese doctors improve their performance.more An inmate practices woodworking skills at the new Vocational Training Workshops at Juba Central Prison. Photo Credit: UNDP</t>
  </si>
  <si>
    <t xml:space="preserve"> She holds a BFA in Photography from the University of North Texas and is currently pursuing her Masters degree at SCAD in Savannah, Georgia. Through photography, she is able to express her experiences to others that might be going through similar complications. Her project Gone was made in response to her parents separation, forcing her to be confronted with memories and recollections leading to emotional instability and anxiety.</t>
  </si>
  <si>
    <t xml:space="preserve"> She has been a psychotherapist in private practice in Phoenix, Arizona for 25 years. Judith trained with Bob and Sharon Cottor at the Institute for Creative Change and has participated on their faculty for the past 10 years. She collaborates with her clients to co-create balance of their body-mind-spirit relationships. Judith is co-author of Experiential Learning Exercises in Social Construction, a Taos Institute Publication.</t>
  </si>
  <si>
    <t xml:space="preserve"> She earned her bachelorâ€™s degree in psychology from Gwynedd Mercy University and her masterâ€™s degree in human behavior and development from Drexel University. She has done post-graduate work in Higher Education Administration and Academics at Widener University.</t>
  </si>
  <si>
    <t xml:space="preserve"> She graduated with honors from University Of Tennessee College Of Medicine in 1982. Having more than 34 years of diverse experiences, especially in NURSE PRACTITIONER, Dorothy Hamory Braun affiliates with many hospitals including Mary Washington Hospital, Inc, Stafford Hospital, LLC, and cooperates with other doctors and specialists in medical group Mary Washington Healthcare Physicians. Call Dorothy Hamory Braun on phone number (540) 374-3290 for more information and advises or to book an appointment.</t>
  </si>
  <si>
    <t xml:space="preserve"> Sewellâ€™s work looks at youth and popular culture sourced from his own memories and personal experiences, playing with semiotics and perceptions of visual language. His compositions utilize specific objects and images as symbols for exploring constructions of identity and associations of memory and emotion with the subjects presented. While deeply specific to his own personal narrative and life, Sewellâ€™s paintings manage to impart an affective nostalgia through their manipulation of subject matter, which, paired with his almost trompe lâ€™oeil treatment of paint, allows for multiple realities and stories to be read.</t>
  </si>
  <si>
    <t xml:space="preserve"> He is now in production on a film called Madinaâ€™s Dream which is about girls he met in a refugee camp in South Sudan who occupy their time making clay figures telling their story of flight from danger. They have seen family members murdered and other children die of hunger:</t>
  </si>
  <si>
    <t xml:space="preserve"> She is the coauthor of Trading Gazes: Euro-American Women Photographers and Nativeand#160;North Americans, 1880and#8211;1940 and the author of Domesticity with a Difference: The Nonfiction of Catharine Beecher, Sarah J. Hale, Fanny Fern, and Margaret Fuller.and#160;</t>
  </si>
  <si>
    <t xml:space="preserve"> His main academic interests are dissemination and culturalization for evidence based medicine among medical students and practitioners and ultimately to generalize this concept among Iranian population. This web site is dedicated to his students, and every body who is interested in his work, or the PowerPoint Slideshows he has produced and used in his Evidence Based Medicine workshops and classes.</t>
  </si>
  <si>
    <t xml:space="preserve"> A specialist in twentieth-century social, political and cultural history, she regularly teaches courses on social movements, gender and sexuality, war and memory, and public history. Yuhl is the author of the prize-winning book, A Golden Haze of Memory: The Making of Historic Charleston, and numerous scholarly articles and reviews. Her current work is an oral history of U.S. women soldiers returning from the wars in Iraq and Afghanistan. She lives in Worcester with her husband, three children, and dog.</t>
  </si>
  <si>
    <t xml:space="preserve"> He uses minimally invasive techniques for spinal surgeries such as spinal fusion and artificial disc replacement surgery. His practice is devoted to the treatment of spinal column tumors, spinal cord tumors, spinal deformity, degenerative spine disease and intervertebral disc disease. Dr. Mandigo has a special expertise when it comes to evaluating and treating spinal alignment disorders such as sagittal imbalance and scoliosis.</t>
  </si>
  <si>
    <t xml:space="preserve"> She was born in New York and migrated to Florida with her mother during her early childhood. Prior to becoming a Registered Nurse Tatyana has worked in multiple modalities of nursing including labor and delivery, surgical, and oncology. Prior to practicing as a Nurse Practitioner, Tatyana worked as a labor and delivery travel nurse in Southern California.</t>
  </si>
  <si>
    <t xml:space="preserve"> He is the author of the recently published International Security in Practice: The Politics of NATO-Russia Diplomacy. His current projects topics include globalization and regional security and the reform of the UN Security Council.</t>
  </si>
  <si>
    <t xml:space="preserve"> His primary focus has been healthcare, but experience also encompasses commercial, hospitality, and government projects including both new construction and renovation. He has led work on multiple, complex multi-million dollar projects. These projects have extensive infrastructure components demanding a high level of coordination of the mechanical and electrical systems in the building. Many of these projects also have elaborate security requirements in areas such as pre-trial and forensic psychiatric wards. His project involvement ranges from pre-design services and programming to construction administration.</t>
  </si>
  <si>
    <t xml:space="preserve"> Her research on Time expands the field of architecture to investigate other opportunities to engage meaningfully with contemporary places-life. By see(d)(k)ing Time, she holds uncertainty as part of the creative process that crosses time-space, embracing â€œ(not-)Knowingâ€ as the primary focus of her research.</t>
  </si>
  <si>
    <t xml:space="preserve"> Her interests focuses on AP Art History and World History. This spring she has been student teaching at Corona del Mar High School in the Newport-Mesa Unified School District.</t>
  </si>
  <si>
    <t xml:space="preserve"> Before coming to William and Mary, she directed the Culture, Art, and Technology Program at the University of California, San Diego. She is a core member and former co-facilitator of the feminist technology collective FemTechNet, which offers a Distributed Open Collaborative Course, steering committee member of HASTAC, and part of the organizing team of The Selfie Course. She is the is the author of Virtualpolitik: An Electronic History of Government Media-Making in a Time of War, Scandal, Disaster, Miscommunication, and Mistakes (MIT Press, 2009) and The War on Learning: Gaining Ground in the Digital University (MIT Press, 2014). She is the co-author of the comic book textbook Understanding Rhetoric: A Graphic Guide to Writing (Bedford/St. Martinâ€™s, 2013) with Jonathan Alexander.</t>
  </si>
  <si>
    <t xml:space="preserve"> She is the author of 3 books and editor of 6. In addition, she is the author or co-author of 130 articles in Polish and foreign journals and book chapters. She participated in over 80 conferences in many research centers. Scientific and research interests of Dorota Jelonek focus on solving problems related to the implementation of management information systems in enterprises, improving management information processes, and computer-assisted monitoring of the business environment. She is a Member of the Board of Scientific Society of Economic Informatics &gt;</t>
  </si>
  <si>
    <t xml:space="preserve"> For the past 30 years, he has been involved in the fields of sociology, American Studies, multicultural education, ethnic studies, and Asian American Studies. Prior to coming to the University of Maryland, he was the Director of the Center for the Study of Culture, Race, and Ethnicity and Associate Professor of the Sociology Department of Ithaca College. As the Center Director, he was responsible for the development of academic programs in African New World Studies, Asian American Studies, Latino Studies, Native American Studies, and Comparative American and Ethnic Studies at Ithaca College.</t>
  </si>
  <si>
    <t xml:space="preserve"> Liz is delighted to have been invited to join the Board of Governors and to renew her familyâ€™s association with the school. Lizâ€™s sons, Andrew attended Yateley Manor from 2002 (Year 3) to 2008 (Year 8) and Jonathan from 2005(Nursery) to 2016 (Year 8) with both boys flourishing in the nurturing and encouraging environment provided by the school to become confident and accomplished young adults.</t>
  </si>
  <si>
    <t xml:space="preserve"> He studied Physics at the Friedrich-Alexander-UniversitÃ¤t Erlangen-NÃ¼rnberg. He is specialist on full text search engines and chair of the project management committee of Apache Lucene. His responsibilities at PANGAEA are middleware development (all software that runs in the backend between user interface and data archive). He maintains the PANGAEA search engine and all its webservices, metadata management, Open Archives Initiative protocols, and data portals.</t>
  </si>
  <si>
    <t xml:space="preserve"> She is currently a PhD candidate at the University of British Columbia School of Nursing. Lynn has been a nurse since 1988, and has spent most of her career working in mental health with adults and adolescents. She also worked as contract faculty at Kwantlen Polytechnic University in the Bachelors of Psychiatric Nursing program and as a practice consultant with the College of Registered Psychiatric Nurses of British Columbia. Along with her passion for mental health, she is deeply interested in the ethical aspects of nursesâ€™ work. Her research focus is on the experience of moral distress and currently she is in the early stages of conducting research that explores the reciprocity between health care organizations and health care professionals as they seek to enact their moral agency.</t>
  </si>
  <si>
    <t xml:space="preserve"> He focuses his practice on estate and trust litigation, serious personal injury, and general civil litigation. He has also represented hundreds of clients in estate planning, probate administration, and guardianship matters. Evan graduated with a B.A. in political science from the University of North Carolina at Wilmington in 2006 and received his law degree from the University of Tennessee. He is a past editor of The Administrative Lawyer, a publication of the North Carolina Bar Association. A Raleigh native, Evan is a graduate of Sanderson High School and is past president...</t>
  </si>
  <si>
    <t xml:space="preserve"> She works with children and their families to learn how to make healthy food choices and keep their bodyâ€™s healthy through nutrition and activity. Nutrition is the foundation of a healthy life â€“ educating children &amp; families about nutrition is her passion. In addition, she regularly has been invited to give lectures at kindergarten, community centers, sport centers and corporations. Currently, Elea has joined bless as a nutrition consultant and focuses on developing new recipes and provides professional nutritional consulting services.</t>
  </si>
  <si>
    <t xml:space="preserve"> Request for reprints may be sent to him at this address. Rutha Bendele Thornton is a speech-language pathologist affiliated with the Dallas Independent School District.Ã—</t>
  </si>
  <si>
    <t xml:space="preserve"> Prior to his retirement, Ray served as a local pastor and teacher to five different churches in two states. He also served as a short-term missionary, teacher, and crusade speaker to groups in Mexico, Kenya, Uganda &amp; the Democratic Republic of Congo (while Congo was still in conflict). Ray is also a widely recognized teacher, writer and public speaker. He was the top-billed speaker to groups of over 10,000 people when he visited Africa. He is currently writing two books (online) that he expects to be published within the next two years.</t>
  </si>
  <si>
    <t xml:space="preserve"> He received MFA from Cal Arts, and his work is collected by numerous collections including San Francisco Museum of Art, Museum of Contemporary Art, Los Angeles, Norton Family Foundation, and Los Angeles County Museum of Art. His work has been exhibited at Museum of Contemporary Art, Los Angeles, Brooklyn Museum of Art, Renaissance Society, Chicago, Scotsdale Museum of Contemporary Art, Los Angeles County Museum of Art, and Smithsonian Anacostia Museum. Todd Gray is a professor emeritus of photography and digital imaging at California State University, Long Beach, CA.</t>
  </si>
  <si>
    <t xml:space="preserve"> The aim of Tamar's research is to understand the fundamental principles and processes that lead to improved water quality in natural and engineered systems, including pertinent water quality issues such as viral pathogens and organic micropollutants. She uses a combination of (photo-) chemical, molecular biological and modelling tools to gain knowledge enabling the improvement of existing water treatment systems and development of novel, more effective methods.</t>
  </si>
  <si>
    <t xml:space="preserve"> His current research centers on quantitative analysis and modeling of social systems and self-organizing social networks. In August 2012, he retired as a senior executive from the Department of Defense (DOD), where he had a number of assignments, culminating as deputy director of the Joint IED Defeat Organization (JIEDDO). His work was featured in an article in the 31 March 2011 article of Nature, entitled â€œWeb of War.â€ He also served five years as a U.S. Navy nuclear submarine officer, and 22 years as an analyst at the Central Intelligence Agency. He holds a Ph.D. in systems engineering and operations research (from George Mason) and masterâ€™s degrees from The George Washington University and Georgetown University and a B.S. from Cornell.</t>
  </si>
  <si>
    <t xml:space="preserve"> He is at ease both in his Amsterdam studio as he is on location, using flash and daylight or combining the two to get the most out of every situation. With more than 20 years of experience and technical expertise, Sigurd works for advertising agencies and chefs around the globe.</t>
  </si>
  <si>
    <t xml:space="preserve"> He is a recipient of the 2017 American Society of Criminology Ruth D. Peterson Fellowship for Racial and Ethnic Diversity. His research and teaching interests focus on racial inequality in school punishment, policing, and wrongful conviction.</t>
  </si>
  <si>
    <t xml:space="preserve"> She practices in Columbia, Missouri and has the professional credentials of PA-C. The NPI Number for Kelsey P Cozby is 1679925077 and she holds a License No. 2016023433 (Missouri).</t>
  </si>
  <si>
    <t xml:space="preserve"> Ever since her first experience with a DSLR in 2007, she has been obsessed with photography. A lover of Lomography and film, sheâ€™s currently working on various fashion shoots and aims to continue improving her art.</t>
  </si>
  <si>
    <t xml:space="preserve"> She confesses that she's fascinated by the world of distributed databases and how this technology is shifting a decent chunk of the RBDMS paradigm. Specifically, her interests are in Big Data, Data Science, Bioinformatics, Machine Learning, In Memory Data Grids, Distributed Databases, Data Modeling, Search and data processing/analytics. Follow her on Twitter @dtrapezoid</t>
  </si>
  <si>
    <t xml:space="preserve"> Her work at AJ+ focuses on YouTube strategy and publishing. She is founder of Mozzified, Muslim Pop Culture and Mozzified Studios. Ms. Kahn has written for several American-Muslim publications including The Islamic Monthly, Patheos AltMuslim, and AltMuslimah. She received her BA in history and Middle Eastern Studies from Wesleyan and her master of journalism from UC Berkeley's Graduate School of Journalism, where her concentration was New Media.</t>
  </si>
  <si>
    <t xml:space="preserve"> Dr. Way believes in serving his patients with compassion and competence. Therefore he is always under ongoing training to further his knowledge and skills. He also has a Master degree in Dentistry and an Orthodontic Program. His love for learning is clearly shown when he completed two Business Management Programs at ESAN University - Business School.</t>
  </si>
  <si>
    <t xml:space="preserve"> Her research focuses on the sources of alkyl nitrates in the oceans and the impact on tropospheric chemistry which involves working both on ships and in the laboratory. She has a PhD in Earth System Science from University of California, Irvine and has mentored over a dozen undergraduate research students during her time at Loyola. In addition, she also advises the Loyola Environmental Action Club. In her spare time she likes to spend time with her family, explore the outdoors, garden, cook, and crochet.</t>
  </si>
  <si>
    <t xml:space="preserve"> He has over 120 cover shots in he resume, and his client list includes Sports Illustrated, Nat Geo, Climbing, Rock and Ice, Apple, Patagoinia, North Face, and on and on. Watch as this creative legend shares how he went from a college rockclimber to a legendary photographer. Corey Rich - Outdoor Photography - David Lama Photos from Cerro Torre by SANDISK Watch outdoor adventure photographer Corey Rich describe his passion for telling stories through photos, and take a look at his current project in Argentina with climber David Lama.</t>
  </si>
  <si>
    <t xml:space="preserve"> Professor Samuel has conducted numerous training sessions for judges, magistrates, and lawyers in a variety of countries including South Africa, Uganda, Botswana, India, and China. She has also worked with law professors in a number of countries in Africa as well as in Afghanistan to make their courses more interactive and skills-oriented. She has also worked with law students in many countries; most notably, as a Fulbright Specialist, she developed and taught the first legal writing course in Sri Lanka. In 2016, Professor Samuel received a Global Legal Skills Award and the Legal Writing Instituteâ€™s Terri LeClercq Courage Award.</t>
  </si>
  <si>
    <t xml:space="preserve"> In the last 4 decades he has done several thousand surgeries that includes gall bladder stone, appendix, piles surgery using the most advanced and best techniques called MIPH or Stapler Piles Surgery, all types of hernia using both laparoscopic and open methods, abdominal tumours and obstruction surgeries.</t>
  </si>
  <si>
    <t xml:space="preserve"> She is the author of the novel The Golden Mean, an international bestseller which was translated into fourteen languages, as well as seven other books.</t>
  </si>
  <si>
    <t xml:space="preserve"> He has also worked for the law firm of Aiken, Gump, Strauss, Hower &amp; Feld and has delivered seminars and workshops in the area of public personnel administration.</t>
  </si>
  <si>
    <t xml:space="preserve"> He is an in-network provider for Humana HMO, Humana Bronze, and Humana Catastrophic, as well as other insurance carriers. Before completing his residency at a hospital affiliated with Northeastern Ohio Universities, Dr. Sharma attended medical school at Guru Nanak Dev University.</t>
  </si>
  <si>
    <t xml:space="preserve"> He and his Team not only prepare Reserve Studies but also are regularly involved in the design and construction of many projects. This gives his Team the added knowledge of how buildings should and should not be constructed; as well as, real time construction costs to reference. John Hershey also has the R.S. designation.</t>
  </si>
  <si>
    <t xml:space="preserve"> She is also allowed to prosecute patent applications before the U.S. Patent and Trademark Office. Li-Jenâ€™s practice is focused on intellectual property laws, including patent, trademark, and copyright laws.</t>
  </si>
  <si>
    <t xml:space="preserve"> The subject of his latest novel When the Lions are Drinking is based on his experiences when working for the British Government as a information officer. His main client was the British Foreign Office. Wake was in a charge of a film unit that produced films with a Foreign Office brief for world distribution. Prior to joining government service in Britain Wake worked for the Canadian Broadcasting Corporation, the Australian Broadcasting Corporation and variious newspapers and radio stations in Canada and Australia. Wake is married and lives with his Canadian born wife in Australia. They have two daughters.</t>
  </si>
  <si>
    <t xml:space="preserve"> He received his degrees from the University of Chicago, where he trained in medicine and as a biochemist. His research has included investigations of energetics in neurological disorders and recently of functional mitochondrial abnormalities in autism.</t>
  </si>
  <si>
    <t xml:space="preserve"> Mr. Parsons received a B.A. in Political Science in 1973 from Oklahoma State University and a juris doctorate degree in 1977 from the University of Texas School of Law. He was appointed in 1992 by Governor Ann Richards as Chairman of the Governor's Advisory Committee on Immigration. Mr. Parsons is the first recipient of the Sam Williamson Memorial Award "for excellence in advancing the practice of immigration law."</t>
  </si>
  <si>
    <t xml:space="preserve"> Mr. Leavinsâ€™ unique background and knowledge of corporate, finance and taxation matters provides the firmâ€™s clients with in-depth knowledge of both the legal and financial implications affecting corporate transactions.</t>
  </si>
  <si>
    <t xml:space="preserve"> She has been a classroom teacher, enrichment specialist, and coordinator of a Schoolwide Enrichment Model program in Montana. She is past president of the Montana Association for Gifted and Talented Education, and currently serves on the board of the National Association for Gifted Children and the Association for the Education of Gifted Underachieving Students.</t>
  </si>
  <si>
    <t xml:space="preserve"> Dr. Burton received her Doctor of Podiatric Medicine from Kent State University College of Podiatric Medicine, in Cleveland. She then completed a three-year surgical residency training program at Grant Medical Center in Columbus. She received her Bachelor of Science degree from The Ohio State University. Dr. Burton is a member of the American Podiatric Medical Association, the Ohio Podiatric Medical Association and the American College of Foot and Ankle Surgeons.</t>
  </si>
  <si>
    <t xml:space="preserve"> For fifteen years, until 2006, he was the U.S. correspondent of RTL4 Dutch Television and covered all the major stories from that period. Westerman studied in New York; he obtained a bachelorâ€™s degree from New York University and a masterâ€™s in journalism from Columbia University. He worked as a writer for Newsweek and Business Week. He also contributed to the New York Times, the Wall Street Journal and CNN, and served as a U.S. correspondent for NRC Handelsblad, Elsevier Magazine and Dutch national radio. In recent years Westerman branched out with three TV-series and wrote two bestselling books. In recent years, he has been working as a speaker, moderator, radio host, tv commentator and columnist for various publications.</t>
  </si>
  <si>
    <t xml:space="preserve"> Before that he was a Lead Mobile Developer at Roadie, SapientNitro, and the Big Nerd Ranch. This page is a sample of projects that he has been the principal mobile developer on.</t>
  </si>
  <si>
    <t xml:space="preserve"> He has a Certificate IV in Training and Assessment, is a highly experienced trainer in the mental health field and has successfully delivered this training over the last four years.</t>
  </si>
  <si>
    <t xml:space="preserve"> His family has a long standing tradition of health care in the Mesilla Valley. His grandfather, Don Marketto Jr., has been a Las Cruces OBGYN for the past 31 years, and began his practice when Telshor Boulevard was a dirt road. His father, Don Marketto III, doctor of osteopathic medicine, has practiced anesthesia here since 1994 and continues his practice at MountainView Regional Medical Center.</t>
  </si>
  <si>
    <t xml:space="preserve"> She studies persuasion and decision making, working passionately to understand how people can lead happier, healthier, more fulfilling lives. Prior to Yale, she marketed a $200 million segment of the Barbie brand at Mattel, developed an executive education leadership program at Harvard, acted on stage and film, and failed as an entrepreneur. She received her Ph.D. from Harvard and an MBA from the University of Southern California.</t>
  </si>
  <si>
    <t xml:space="preserve"> Mrs. Dolores Cox's NPI Number is #1215188842 and has been listed in the NPI registry for 8 years. Mrs. Dolores Cox's practice location is listed as: 53 Queendale Center Red Bird Clinic Beverly, KY 40913-9607 and can be reached via phone at (606) 598-5135.</t>
  </si>
  <si>
    <t xml:space="preserve"> Brunet received her PhD in biology in 1997 from UniversitÃ© de Nice, France and completed postdoctoral training in Michael E. Greenberg's lab at Harvard Medical School. Her honors include an award from the Human Frontier Science Program and the Goldenson-Berenberg Fellowship for postdoctoral training. In 2003, she received the Prix L. LaCaze et A. Policart-Lacassagne for junior scientists from the French National Academy of Sciences.</t>
  </si>
  <si>
    <t xml:space="preserve"> Kristen worked in the Washington, D.C. and London offices of Dechert LLP, where she focused on securities law and was active in the firmâ€™s pro bono and recruitment efforts. Most recently, she served as an LL.M. advisor at Georgetown University Law Center. She is a member of the Maryland and District of Columbia bars and has published frequently on topics relating to online professionalism and social networking. While Kristenâ€™s focus is LL.M. students, she is also available to counsel J.D. students interested in international opportunities.</t>
  </si>
  <si>
    <t xml:space="preserve"> Her research is directed toward understanding the early history of the solar system through petrological and isotopic studies of chondritic meteorites.</t>
  </si>
  <si>
    <t xml:space="preserve"> He has 20 years of experience in Data Processing. He is heavily involved in the architecture, design, and performance tuning of databases in multi-tier heterogeneous web, client/server, data sharing and data warehousing environments.</t>
  </si>
  <si>
    <t xml:space="preserve"> Department of Housing and Urban Development, who conceived of the design competition several years ago when he was commissioner of the cityâ€™s Department of Housing Preservation and Development.</t>
  </si>
  <si>
    <t xml:space="preserve"> His public radio stories air internationally (The World, NPR, This American Life) and he has taught narrative writing for many years. His photography is represented by Corbis and Getty images and he currently has an African portrait series on exhibit at Seattle Art Museum. He also creates other popular multi-media projects. For many years, Jake worked in the film business in Hollywood, mainly a lighting and camera tech for Miramax horror films; he has also worked as a gaffer, grip in Los Angeles, typically on horror sequels. Zach Weintraub</t>
  </si>
  <si>
    <t xml:space="preserve"> She began her legal career as a Staff Attorney with the U.S. Court of Appeals for the Ninth Circuit specializing in civil immigration cases. She then focused on talent and professional development at private law firms, most recently as a Human Resources, Attorney Development and Recruitment Manager at Mayer Brown, LLP. She has also volunteered as an attorney with the Superior Court in San Mateo, California. Laxmi holds a B.A. in English from Rutgers University and a J.D. from American University, Washington College of law. She is admitted to practice in California.</t>
  </si>
  <si>
    <t xml:space="preserve"> Her areas of research include stereotypes, romantic relationships, and violence in relationships. She also serves as the Principal Investigator for the Institute for the Prevention of Relationship Violence. Dr. Goodfriend has written several book chapters relating pop culture to psychological topics, and she teaches "Psychology in Film" regularly at her university.</t>
  </si>
  <si>
    <t xml:space="preserve"> The Syracuse native holds degrees from Colgate, Boston College, and the University of Virginia. He served on the Charlottesville City Council from 1990-2002. He is married and has a son.</t>
  </si>
  <si>
    <t xml:space="preserve"> He studies criminal justice policy and the economics of crime. His current research portfolio contains a mix of evaluation research and prediction projects that leverage insights from machine learning to guide the efficient allocation of scarce criminal justice resources. His past research has considered the effect of police manpower on crime, the relationship between crime and unauthorized immigration and the cost and deterrent effect of capital punishment. He is also interested in research that advances social science research methods and has written on topics such as measurement errors in observational data and cost- benefit analysis.</t>
  </si>
  <si>
    <t xml:space="preserve"> His research interests include international education policy, human rights, and ethnic and religious conflict. In the past, William has taught in public and private schools at the elementary, middle, and high school levels, served in school administration, and trained, managed and led adults in nonprofit/ministry organizations. He earned a Bachelor of Science from Vanderbilt University, a Master of Divinity from Covenant Theological Seminary, and a Master of Arts in Political Science from Northern Illinois University.</t>
  </si>
  <si>
    <t xml:space="preserve"> He was born on the 15th of September 1988 in Tehran, Iran. He and his family moved to the USA when he was young. He is a fully qualified engineer and has played American football at college level. He is also an accomplished athlete in track and field.</t>
  </si>
  <si>
    <t xml:space="preserve"> She travels as much as she can and she used to write about it on her blog. But now that it's gone, she's excited for what's to come. Maybe in her next article, she will change this bio.</t>
  </si>
  <si>
    <t xml:space="preserve"> Her research interests include Hindu traditions in India, Sri Lanka and North America. Dr. Spina utilizes historical/ethnographic research methods, and has conducted field studies among religious communities in South Asia and North America. Her research concerns issues at the interstices of Religion &amp; Migration and Religion &amp; Gender. Dr. Spina teaches courses on South Asian religious traditions in the Department of Religion and also serves on the faculty of the Center for Asian Studies at the University of Georgia.</t>
  </si>
  <si>
    <t xml:space="preserve"> Dr. Conklin received his medical degree from the University of Cincinnati College of Medicine. He then completed his internship and residency at Indiana University Medical Center in Indianapolis, Indiana. His fellowship in foot and ankle surgery was completed at the Balance Foot and Ankle Center in Long Beach, California and UCLA/Harbor Medical Center under Ronald W. Smith, MD and William S. Stryker, MD. Dr. Conklin is a member of the American Orthopedic Foot and Ankle Society.</t>
  </si>
  <si>
    <t xml:space="preserve"> Bob started his legal career with NYPIRG. He was a prosecutor with the New York County District Attorneyâ€™s office and served as Bureau Chief of the special narcotics prosecution division. Bob is committed to working for individuals with disabilities. He is on the board of Focus for Health Foundation and Lifespire, Inc. where he was Board Chair for 7 years. He founded and/or serves/served on the boards of prominent autism and vaccine safety advocacy organizations including EBCALA, Center for Personal Rights, A-CHAMP, National Autism Association, and SafeMinds. He lives in NYC with his wife and their two children.</t>
  </si>
  <si>
    <t xml:space="preserve"> He graduated with honors in 1981. Having more than 35 years of diverse experiences, especially in CLINICAL PSYCHOLOGIST, John C Rushbrook affiliates with no hospital, and cooperates with other doctors and specialists without joining any medical groups. Call John C Rushbrook on phone number (517) 364-5130 for more information and advises or to book an appointment.</t>
  </si>
  <si>
    <t xml:space="preserve"> Mr. Dana S Harvey's NPI Number is #1225026966 and has been listed in the NPI registry for 11 years. Mr. Dana S Harvey's practice location is listed as: 210 E Crofoot Sheridan, MT 59749 and can be reached via phone at (406) 842-5056.</t>
  </si>
  <si>
    <t xml:space="preserve"> His education background includes a Bachelor of Engineering degree from Jilin University (China), a Master of Science from the Institute of Scientific and Technical Information of China, and a Ph.D. in information studies from the University of Maryland, College Park (UMCP). While at UMCP, he did most of his research at the Laboratory for Computational Linguistics and Information Processing, Institute for Advanced Computer Studies. He is on the adjunct faculty of the Interdepartmental Program in Linguistics at LSU.</t>
  </si>
  <si>
    <t xml:space="preserve"> In particular, he handles automobile, property and casualty matters, and Labor Law Â§200 and Â§240 cases. He is well-known for defending commercial carriers and car and truck rental companies against fraudulent bodily injury, no-fault and property damage claims. Working closely with Special Investigation Units (SIU), law enforcement and field investigators, he has been instrumental in combating fraud on behalf of the transportation and insurance industry.</t>
  </si>
  <si>
    <t xml:space="preserve"> He has published articles in the fmancial economics area, in such journals as Journal of Economic Theory, RAND Journal of Economics, and Journal of Economic Dynamics and Control.</t>
  </si>
  <si>
    <t xml:space="preserve"> She received her MFA from the School of the Art Institute of Chicago and her BFA from the University of Michigan (BFA). Her work has been shown nationally and internationally in venues including The Museum of Art and Design, NY, The Museum of Contemporary Art in Chicago, The Smart Museum of Art, Chicago, and Museum London, Ontario. Fairbanks is a founding member of Mess Hall, an experimental cultural space in Chicago, and co-founder of Noon Solar, a small business that made wearable solar technology to charge personal electronics. Her current work is focused on the intersections of weaving, mathematics, and technology.</t>
  </si>
  <si>
    <t xml:space="preserve"> She instructs writing courses and recently earned an MFA in Creative Writing. She has completed her first womenâ€™s fiction manuscript, is working on a second, and has begun the query process. In addition to being passionate about reading and writing, she is movie enthusiast and rarely passes up an opportunity to eat tasty Italian food.Y ou can visit her blog, Stephâ€™s Scribe, at stephsscribe.wordpress.com.</t>
  </si>
  <si>
    <t xml:space="preserve"> A graduate of the New York School of Interior Design, Manuella loves working closely with her clients to achieve their design dreams, and has been commended for her client satisfaction. Her work has been featured in Designers Today and Fairfield County Home magazine.</t>
  </si>
  <si>
    <t xml:space="preserve"> Peterâ€™s Health Partners and Albany Law School. Ms. Kutski explained that a MLP is defined as collaboration between legal and medical services to address health harming legal problems. Through Legal Aidâ€™s MLP, Ms. Kutski provides free legal services to low-income patients concerning legal issues that relate to and affect the patientâ€™s health. Some of the legal areas addressed through an MLP are housing, legal status, health insurance, disability benefits, personal and family stability, estate planning and power of attorney. The talk contained great information for both breast cancer patients, as well as clinical professionals who may be in need of Legal Aidâ€™s services.</t>
  </si>
  <si>
    <t xml:space="preserve"> With a passion for the understanding of the complexities within society, Dr. Barrow holds a Ph. D. in human development, a M.S. in family and child studies, and a B.S. in psychology. Throughout her educational and professional career, Dr. Barrow has devoted countless hours to researching family diversity, sexuality and gender, and marriage and family relationships. Dr. Barrow enjoys teaching at the college university level, where she encourages students to explore sensitive issues, while challenging social and cultural norms.</t>
  </si>
  <si>
    <t xml:space="preserve"> His interests are Strategy Implementation, International Business and Public Policy. He has also been a consultant for more than 50 companies in Europe and Latin America during the last 15 years. In addition, he is a partner and founder of Companion Consulting, a firm specialized in Business Strategy consulting focusing in retail, utilities and financial services. He holds a Ph.D. in Management Sciences from the IESE Business School.</t>
  </si>
  <si>
    <t xml:space="preserve"> He is a Salesforce MVP, with 5 Salesforce certifications and 6+ years of experience in the support, training, and advancement of Salesforce. Jarrod lives in Kansas City, home of the 2016 World Champion Royals.</t>
  </si>
  <si>
    <t xml:space="preserve"> He is also the clinical lead for peritoneal dialysis. Prior to returning to Western Australia in 2012, he was the Clinical Lecturer in Renal Medicine at the University of Oxford, where he worked with Professor Richard Cornall studying lymphocyte subsets and responses to recall antigens in patients receiving immunosuppression.</t>
  </si>
  <si>
    <t xml:space="preserve"> He enjoys meeting new people, telling meaningful stories and having a few cups of coffee in between! With over six years of experience, he writes on Politics, Current affairs, Social issues, and Technology. Previously, he has worked with â€“ The Free Press Journal (Navshakti), The Sunday Indian &amp; Lokmat newspaper.</t>
  </si>
  <si>
    <t xml:space="preserve"> He graduated with honors in 2014. Having more than 2 years of diverse experiences, especially in NURSE PRACTITIONER, Joshua Grund affiliates with many hospitals including Galion Community Hospital, Bucyrus Community Hospital, and cooperates with other doctors and specialists in many medical groups including North Central Ohio Family Care Center, Inc, Incare Health Solutions LLC. Call Joshua Grund on phone number (419) 468-0733 for more information and advises or to book an appointment.</t>
  </si>
  <si>
    <t xml:space="preserve"> These areas are among her clinical interests: eyelid surgery, facelift, and thigh lift (thighplasty). Dr. Bergman's patients gave her an average rating of 4.0 out of 5 stars. She honors Medicare insurance. She graduated from Southern Illinois University School of Medicine.</t>
  </si>
  <si>
    <t xml:space="preserve"> Exactly how he became a vocabulary guy is unclear, but some of the credit belongs to the many years of turning out legal prose, and some to the enduring influence of the Latin, Greek and philosophy that he studied-and liked-in his university days.</t>
  </si>
  <si>
    <t xml:space="preserve"> He is also a member of the Board of Directors of the Rosenberg Fund for Children and one of the directors of Claridad, an independentista newspaper in Puerto Rico. In 2000 he was convicted in federal court for civil disobedience in Vieques. He lives in Springfiled, Massachussets and can be contacted at rguayama@aol.com.</t>
  </si>
  <si>
    <t xml:space="preserve"> Dr. Sherry Wang practices at Bodyworks Chiropractic in Lavender, Singapore. She completed Doctor of Chiropractic (D.C.) from Life University and Bachelors of Science (B.Sc.) in Psychobiology from University of California Los Angeles. She is a member of American Chiropractic Association. Some of the services provided by the doctor are: Nutritional Counseling ,Postural Correction and Ergonomics,Physiotherapy Modalities,Myofascial Release and Chiropractic etc.</t>
  </si>
  <si>
    <t xml:space="preserve"> His research involves the study of stigma in organizations and how individuals with stigmatized social identities, such as disability, navigate their work and interpersonal relationships to reduce consequences of stigmatization. Brent has published his work in journals such as Academy of Management Review, Journal of Applied Psychology, Journal of Management, and Organizational Behavior and Human Decision Processes. His research has also been supported by multiple grants from SSHRC. Brent serves on the editorial boards of the Journal of Applied Psychology, Journal of Management, Organizational Behavior and Human Decision Processes, and Journal of Vocational Behavior. Prior to joining York University, Brent was an Assistant Professor of Management and Organization Studies at Simon Fraser University. He received his PhD in Organizational Psychology at Michigan State University in 2013.</t>
  </si>
  <si>
    <t xml:space="preserve"> He studied under Professor Ligong Xue who is known for his meridian-tendon diseases research at the Acupuncture Institute of the Chinese Academy of Sciences and the London Application Technology Research Institute. He has used meridian-tendon clinical research extensively, and has in-depth research and treatment experience in the mechanisms and treatment of pain, as well as muscle diseases. He also has rich clinical experience using acupuncture to many kinds of neurological disease, intervertebral disc herniation, diabetes and chronic pain. Dr. Allen Gao employs the specialties of TCM and combines them with more contemporary Western medicines and methods. He has excellent repute in the treatment of neurological and spinal diseases.</t>
  </si>
  <si>
    <t xml:space="preserve"> She recently won the Denver Stories on Stage flash fiction contest, and her nonfiction appeared in Literary Mama last May. One of her essays made the Masters Review shortlist last June and was selected as a finalist for the Bellingham Reviewâ€™s Annie Dillard Prize for nonfiction. Two of her essays will appear in print anthologies next fall, and her writing has been featured at readings sponsored by Lighthouse Writers and Making the Mountain in Denver.</t>
  </si>
  <si>
    <t xml:space="preserve"> Lebanon and a previous contributor to Pittsburgh Magazine. Her work also has appeared in publications around the world, including the Washington Post, Los Angeles Times, People and the Associated Press. â€œThe Inheritanceâ€ is her first book.</t>
  </si>
  <si>
    <t xml:space="preserve"> His clinical interests include interventional pulmonology for lung cancer and pleural disease, including bronchoscopic and thorascopic techniques. He is also a clinical team member of the Thoracic Oncology Program of the IU Simon Cancer Center.</t>
  </si>
  <si>
    <t xml:space="preserve"> Her major focus has been to teach undergraduate and graduate students seeking a degree in elementary education. She has 11 years of experience as a Program Coordinator of the National Aeronautics and Space Administration (NASA)â€™s Urban and Rural Community Enrichment Program (URCEP) in middle grades education. She has taught as an adjunct and an online professor (Curriculum and Instruction) and has 10 years of experience as a classroom teacher at the middle and elementary grades. She has a Doctorate in Educational Studies and a Master of Science Degree in Natural and Applied Sciences with a concentration in Aviation and Space Science from Oklahoma State University. She has her Bachelor of Science degree from Wesleyan College in Middle Grades Education.</t>
  </si>
  <si>
    <t xml:space="preserve"> He received a PhD in computer science from Stanford University in 2017, and a bachelor's degree in computer science and maths from HKUST in 2012. His research interests are computer vision, machine learning, optimization, and computer graphics. Four of his papers were selected for full oral presentations in ICCV'15, CVPR'16, ICCV'17, and CVPR'18. In 2011, he won the 2nd place worldwide at the ACM-ICPC World Finals. He earned a gold medal at IOI 200</t>
  </si>
  <si>
    <t xml:space="preserve"> She is presently working as a senior media research analyst at the Center for Near East Policy Research and as a correspondent for the Israel Resource News Agency. She has a masters degree in Middle Eastern Studies from Ben-Gurion University and a BA in Government and Politics from the University of Maryland at College Park. She is the author of "Women and Jihad: Debating Palestinian Female Suicide Bombings in the American, Israeli and Arab media." She is in the process of writing "Moroccan Jewish Women: The history and culture of a lost community."</t>
  </si>
  <si>
    <t xml:space="preserve"> Ms. Mary Lee Gates's NPI Number is #1275643595 and has been listed in the NPI registry for 10 years. Ms. Mary Lee Gates's practice location is listed as: 200 Muir Rd Ensenda St. G Martinez, CA 94553-4614 and can be reached via phone at (925) 372-1999.</t>
  </si>
  <si>
    <t xml:space="preserve"> He has 49 years of experience. His specialties include Oral and Maxillofacial Surgery and General Dentistry. Dr. Lewis has received 1 award. He speaks English.</t>
  </si>
  <si>
    <t xml:space="preserve"> His passion is taking pictures of people with interesting lifestories. He specializes in portraits, but does a lot of work besides that - landscapes, social photography etc.</t>
  </si>
  <si>
    <t xml:space="preserve"> She has won numerous grants (National Endowment of the Humanities, National Science Foundation) and is currently completing a book manuscript with Miguel DÃ­az-Barriga. Her other book-length projects include "Linda Escobar and Tejano Con-junto Music" (video, 2013) and "Pachangas: Borderlands Music, U.S. Politics, and Trans-national Marketing" (University of Texas Press, 2006).</t>
  </si>
  <si>
    <t xml:space="preserve"> Her recent work includes Spaces, which won the Chimera Undergraduate Commission and was featured on Listening to Ladies. Taught by Thomas Simaku, Nicola LeFanu and Ambrose Field, Catherineâ€™s compositional style focuses on the expressivity of traditional European folk, utilising this medium in a contemporary idiom to make social and political contemporary statements. Catherine also has a keen interest in the relationship between sound and image, and has scored several other student films. In 2016 she received best audio in York Global GamJam for her work on The Kings Curse.</t>
  </si>
  <si>
    <t xml:space="preserve"> Buckle has always created art since he was a child for his own enjoyment and amusement. He began to create his own art when he couldnâ€™t get the types of artwork he sought to complement his modern-design aesthetic. His art is inspired by the simplicity, quietude and wonder of every day life. He specializes in unique and abstract florals comprised of metallic prints and textured papers, which are enhanced by his extensive knowledge of interior design trends, and often in triptych form. In every sketch or painting he hopes to capture the mood, the spirit, the song of his subjects.</t>
  </si>
  <si>
    <t xml:space="preserve"> Wayt has broad experience as a founder, investor, and general counsel with software and web services companies and as a strategy and legal advisor to private technology companies generally. He was one of the founders of (and largest individual stockholder in) on-demand TV software company N2 Broadband in 2000 and played major roles in raising $27M in seed and venture capital financing, building the business from inception to $23M/year in sales and 200 employees, and selling the business for $120M in 2005.</t>
  </si>
  <si>
    <t xml:space="preserve"> She has been practicing for 29 years and received her medical degree from SUNY Downstate. Dr. Aimee Seidman is affiliated with Holy Cross Hospital in Silver Spring, Maryland. No Reviews Favorite</t>
  </si>
  <si>
    <t xml:space="preserve"> He is Collegiate Professor in the Department of English Language &amp; Literature at the University of Michigan and distinguished visiting professor at Ithaca College.</t>
  </si>
  <si>
    <t xml:space="preserve"> He previously taught printmaking at Brigham Young University and was a member of the Print Studies Workshop there. He came to Southern Virginia University from Missouri State, where he taught drawing and design. Himes' paintings have been exhibited widely in the west and midwest.</t>
  </si>
  <si>
    <t xml:space="preserve"> He obtained a PhD from the University of Mannheim, Germany, an MSc in Computer Science from the University of Karlsruhe, Germany, and also spent some time as a visiting professor at the University of Heidelberg. He is currently teaching courses on databases and information security; his research interests include database systems, cloud computing, Raspberry Pis, query optimization, route planning, as well as interdisciplinary research in the areas of information systems and ethnography. He has published more than 70 peer-reviewed papers and book chapters.</t>
  </si>
  <si>
    <t xml:space="preserve"> He has an expensive country house with a pool, a photogenic wife with photographic talent, a 7-year-old son he doesn`t like and a carefully watched pill habit that he insists is not addiction.</t>
  </si>
  <si>
    <t xml:space="preserve"> His scientific research has focussed mainly on childrenâ€™s disturbed behaviour, usually taking a biological / evolutionary perspective. That approach helps to understand some of the factors which lead people to support populist politicians and to understand the psychology of some of those populist politicians.</t>
  </si>
  <si>
    <t xml:space="preserve"> He is famous as a fashion guru from his writings in the Los Angeles Times. Some of his work was included in The Los Angeles Times Pulitzer Prizes in 1992 and 1994. As an award winning journalist, he is widely known for his human-interest pieces, profile writings and personal essays.</t>
  </si>
  <si>
    <t xml:space="preserve"> He received his MFA from the University of California at San Diego and held a summer residency at the Skowhegan School of Painting and Sculpture. His work has been exhibited at the Museum of Contemporary Art in San Diego and the Los Angeles County Museum of Art.</t>
  </si>
  <si>
    <t xml:space="preserve"> Because of his ongoing interest in system-level programming, he eventually worked his way to Sun's R&amp;D Java EE department, later acquired by Oracle, and has been involved with web services development since 2003. At present, Marek is Spec Lead of JSR 339, JAX-RS 2.0: The Java API for RESTful Web Services API, as well as the development lead of Jersey, the next major JAX-RS Reference Implementation release. Previously Marek was leading development on Metro, the open-source SOAP web services framework for Java.</t>
  </si>
  <si>
    <t xml:space="preserve"> She graduated with honors in 2008. Having more than 8 years of diverse experiences, especially in REGISTERED DIETITIAN OR NUTRITION PROFESSIONAL, Lyndsay J Ruff affiliates with no hospital, and cooperates with other doctors and specialists without joining any medical groups. Call Lyndsay J Ruff on phone number (989) 729-4710 for more information and advises or to book an appointment.</t>
  </si>
  <si>
    <t xml:space="preserve"> He is available to speak with media about the impeachment and ongoing demonstrations. Tosta, a native of Salvador, Brazil, can speak about Brazilian politics, society, economy, the countryâ€™s history, the corruption scandal that led to Rouseffâ€™s ouster, the countryâ€™s future and related topics.</t>
  </si>
  <si>
    <t xml:space="preserve"> She graduated with honors in 2009. Having more than 7 years of diverse experiences, especially in NURSE PRACTITIONER, Mary Corley affiliates with many hospitals including Sentara Norfolk General Hospital, Sentara Leigh Hospital, Chesapeake General Hospital, and cooperates with other doctors and specialists in medical group Sentara Medical Group. Call Mary Corley on phone number (757) 389-5736 for more information and advises or to book an appointment.</t>
  </si>
  <si>
    <t xml:space="preserve"> He holds a joint appointment in the Institute of Electronics and Telecommunications of Rennes (IETR), a CNRS research unit. Maxime Pelcat obtained his Ph.D. in signal processing from INSA in 2010. The Ph.D. thesis resulted from a collaboration of INSA Rennes and Texas Instruments, Nice, and followed a contract as research engineer. Previously, after one year in the Audio and Multimedia department at Fraunhofer-Institute IIS in Erlangen, Germany, he worked as a contractor at France Telecom Research and Development until 2006. His main research interests include dataflow models, multimedia and telecommunication processing, and programming of distributed embedded systems.</t>
  </si>
  <si>
    <t xml:space="preserve"> His research focuses on two major ecological themes; (1) the mechanisms driving broad-scale patterns of biodiversity, and (2) how animal populations respond to large-scale disturbances of either natural (egg., hurricanes, fire) or anthropogenic (e.g., logging, agriculture) origin. He has mentored students with both ATP semester and summer grants involving parasites of terrestrial invertebrates and toxicity of pesticides to non-target species. In addition, he has been able to involve students in his own research efforts in the El Yunque rain forest, Puerto Rico, through a collaboration with Dr. Michael Willig (University of Connecticut) and the Luquillo Mountains Long-Term Ecological Research Program (http://luq.lternet.edu/). Kevin Curry</t>
  </si>
  <si>
    <t xml:space="preserve"> His research and teaching is concerned with Arabic literature and public culture from all periods, with a particular emphasis on contemporary Egypt. His creative work has appeared in Akhbar al-Adab and Wasla.</t>
  </si>
  <si>
    <t xml:space="preserve"> She has always enjoyed photography but became serious in 1997 when she was given her first SLR camera. At that time, she mostly photographed nature, scenics, and her family. After the birth of her second child she became more serious and started her business "Woodland Willow Photography". Now she does mostly portraits focusing on the creative and artistic side . Her favorite subjects are her three children.</t>
  </si>
  <si>
    <t xml:space="preserve"> Coming from a musical family, Michael began playing music at the age of four and is proficient on several different instruments. With an extensive catalog of unique original compositions in a broad array of moods, his music has been used in feature films, television and various multi-media productions. Michaelâ€™s first full-length instrumental album, A MOMENT IN TIME received international recognition and radio air-play with several tracks from the album featured in movies and television. His latest album, MUSIC BOX, also features music composed for films as well as a variety of expressions including new age, classical, electronica, acoustic, jazz, world, lush orchestral compositions, cinematic soundscapes and gorgeous romantic themes.</t>
  </si>
  <si>
    <t xml:space="preserve"> His research areas are information visualization, human-computer interaction, and visual analytics. He received his Ph.D. in December 2006 from Chalmers University of Technology in Gothenburg, Sweden. Before joining Purdue in 2008, he was a postdoctoral researcher at INRIA in Paris, France, as well as a visiting scholar at Georgia Institute of Technology. Prof.</t>
  </si>
  <si>
    <t xml:space="preserve"> In his work Air Drive he has â€œtransformedâ€ iconic cars like Mercedes 190SL, Aston Martin DB5 and a Porsche 356 to flying artefacts looking like objects from Star Trek in the 1960:ies. Also notice the architecture behind the â€œcarsâ€, they are not random choices!</t>
  </si>
  <si>
    <t xml:space="preserve"> She was in the Peace Corps serving in Swaziland 1994-1996. Jesse has a special kinship with Peru being that her mother is Peruvian and she has been traveling there since she was a baby. She enjoys working with this team each year, the hard work, dedication and the look on the faces of the families at the end of the day, which she says makes all the effort worth it!</t>
  </si>
  <si>
    <t xml:space="preserve"> She graduated with honors in 1975. Having more than 41 years of diverse experiences, especially in CERTIFIED NURSE MIDWIFE, Minerva C Nielsen affiliates with no hospital, and cooperates with other doctors and specialists without joining any medical groups. Call Minerva C Nielsen on phone number (601) 267-3072 for more information and advises or to book an appointment.</t>
  </si>
  <si>
    <t xml:space="preserve"> Anderson Smith is a leader on the firmâ€™s food safety compliance team, which is dedicated to counseling vineyards, wineries, farmers, grocers, ranchers and food processors on state and federal regulatory compliance issues, including the Food Safety Modernization Act. She counsels clients about vineyard acquisitions, permitting and water supply issues. Anderson Smith practices in Downey Brandâ€™s Sacramento, Calif., office, and may be reached at rsmith@downeybrand.com, or by phone at (916) 444-1000.</t>
  </si>
  <si>
    <t xml:space="preserve"> She is a graduate of the University of New Orleans â€” holding a Bachelor's Degree of Science in Accounting. She obtained her CPA designation in November 1984. Geralyn has over 25 years of experience managing and advising small business owners, Review and Compilation of Financial statements as well as preparation of personal tax returns.</t>
  </si>
  <si>
    <t xml:space="preserve"> Nicknamed the â€œQueen of Convergenceâ€ by the Poynter Institute, Victoria is a prototype 21st century storyteller, creatively utilizing every traditional and new media format to reach viewers and readers. As a reporter/anchor for Bright House Sports Network, Lim's work garnered an Emmy nomination for her multi- platform project, â€œA Goal for Haiti: Pascal Millienâ€™s story," which included a half- hour television special and exclusive online content. As the consumer investigative reporter for WFLA-TV, the Tampa Tribune and tbo.com, Victoria won an Emmy and Associated Press honors. She was named the 2006 Journalist of the Year by the Society of Professional Journalists.</t>
  </si>
  <si>
    <t xml:space="preserve"> She graduated with honors in 2009. Having more than 7 years of diverse experiences, especially in NURSE PRACTITIONER, Dr. Amanda D Perkins affiliates with no hospital, and cooperates with other doctors and specialists without joining any medical groups. Call Dr. Amanda D Perkins on phone number (401) 770-2751 for more information and advises or to book an appointment.</t>
  </si>
  <si>
    <t xml:space="preserve"> Her research focuses on the cultural and social-cognitive dimensions of childrenâ€™s understandings of religion, fantasy, and media. Richertâ€™s latest project, supported by the SSRCâ€™s New Directions in the Study of Prayer initiative, examines how prayer practices and instruction shape childrenâ€™s concepts of God and supernatural causality.</t>
  </si>
  <si>
    <t xml:space="preserve"> She has won an award for here sailing photography. Wendy shows her work once or twice a year at various venues throughout Toronto. She is looking forward to continuing her journey into self-discovery and self-expression. Wendy participates in both juried and non-juried shows including student shows at the Toronto School of Art, Contact and has had her own shows on the Memberâ€™s Wall at Gallery 44 and at the Second Cup on King Street. Wendy has also been the recipient of the Sundowner Photography Award and the Toronto Hydroplane and Sailing Club photography awards.</t>
  </si>
  <si>
    <t xml:space="preserve"> These areas are among her clinical interests: urge incontinence (overactive bladder), fistula, and cystocele (bladder prolapse). She is an in-network provider for Coresource, United Healthcare Compass, and POMCO, in addition to other insurance carriers. Dr. Asfaw graduated from Temple University School of Medicine. Dr. Asfaw trained at NYU Langone Medical Center for residency. She is affiliated with Weill Cornell Medicine.</t>
  </si>
  <si>
    <t xml:space="preserve"> Trained in Ohio and New York, he is certified in by the American Board of Surgery and a member of the Society of American Gastrointestinal and Endoscopic Surgeons. He was awarded his medical degree from Case Western Reserve University and completed his residency in General Surgery at Beth Israel Medical Center and fellowship in Minimally Invasive Surgery at the North Shore University Hospital. Prior to joining Mount Sinai Doctors, Dr. Taylor was a lieutenant commander and served as a battalion surgeon in the United States Navy.</t>
  </si>
  <si>
    <t xml:space="preserve"> Mr. Gregory William Foley's NPI Number is #1467663948 and has been listed in the NPI registry for 10 years. Mr. Gregory William Foley's practice location is listed as: 3850 17Th St San Francisco, CA 94114-2031 and can be reached via phone at (415) 487-7500.</t>
  </si>
  <si>
    <t xml:space="preserve"> One of the few American children to be evacuated out of Saigon at the end of the Vietnam War, her quest now is to capture memories, vignettes, and reflections of that time. Her new blog, StoriesOfVietnam.com, will launch in August 2014. Her reflective essays can be found at www.katadventures.wordpress.com</t>
  </si>
  <si>
    <t xml:space="preserve"> She graduated with her Master in Physician Assistant Studies from LSU Health Sciences Center. She has knowledge of all aspects of the acute care setting, including general care, adult critical care, emergency care and managing cardiac patients. She is also a registered diagnostic cardiac sonographer and registered respiratory therapist.</t>
  </si>
  <si>
    <t xml:space="preserve"> He graduated from Columbia University in Spring â€™14, and now he designs and builds scalable data ETL systems for Conductor, Inc. In his spare time, Tyrone loves to play video games at home, go indoor rock climbing in Brooklyn, read up on projects in the Hadoop ecosystem, and visit his family in his hometown of Los Angelesâ€”among myriad other interests and activities.</t>
  </si>
  <si>
    <t xml:space="preserve"> As the Jewish superman struggles with the age-old questions of good and evil, the body count and the unintended consequences of his actions continue to mount. Love, death, revenge, and the Israeli security forces bring the story to a surprising conclusion.</t>
  </si>
  <si>
    <t xml:space="preserve"> She holds a Ph.D. in Educational Administration/Curriculum and Cultural Studies from Miami University. Prior to working at UMF, Dr. Fish served as a K-12 Gifted &amp; Talented Coordinator and as a National Board Certified elementary teacher in Ohio. Her professional interests include girlhood studies, gendered school practices, treatment of intellect in schools, importance of play in early and elementary settings, Reggio-inspired practices, and young children with gifts and talent. She is an active member of NAEYC, MEGAT, and NAGC and is a seasoned advocate for young children and young gifted children. When not working, Dr. Fish enjoys spending time with her family as they imagine, dream, play, and create on their 18th century farm.</t>
  </si>
  <si>
    <t xml:space="preserve"> She received her PhD from the University of Western Ontario in 1998. In her research, she investigates the cognitive processes involved in word recognition, reading, and understanding figurative language. Dr Pexman has taught courses in introductory psychology, cognitive psychology, sensation and perception, and educational psychology and is the recipient of two teaching awards.</t>
  </si>
  <si>
    <t xml:space="preserve"> He began his career as a Junior Drafter and later ascended to Project Architect and Senior Staff member at several noteworthy Boston architecture firms. As a freelancer, he consolidated his entrepreneurial activities and broad experiences into the founding of Urban Architects, a sole proprietorship providing professional architectural services to individuals, small businesses and community organizations. Additionally providing continuing education opportunities for builders and construction supervisors.</t>
  </si>
  <si>
    <t xml:space="preserve"> The border life between the third and the first world had a great effect on what Adolfo perceived art to be. He first begin to recognize objects and duplicate them on sheets of paper at the age of two, when he was forced to fill up pages with lines and circles by his mother. Eventually this lead to early self-portraits, farm animals, luchadores, comic book superheroes, etc. Many methods and styles of painting are influential in Adolfos paintings, such as surreal art, talavera art, graffiti and stencil art. Adolfo makes every attempt to experiment with painting on different surfaces, from traditional canvas to scarps of old wood.</t>
  </si>
  <si>
    <t xml:space="preserve"> He qualifies as a historic preservation architect and an architectural historian under the Secretary of Interior's Qualification Standards. He is also a historic tax credit consultant who has done many buildings in the Baltimore - Washington area. He is a published architectural historian as the co-author of The Baltimore Rowhouse, Niernsee &amp; Neilson - Architects of Baltimore, author of Monuments to Money - the Architecture of American Banks, Edmund Lind - Anglo-American Architect of Baltimore and the South. In addition, he does National Register nominations, historic structures reports, and 106 review.</t>
  </si>
  <si>
    <t xml:space="preserve"> Her book, Lactilla Tends her Favâ€™rite Cow: Ecocritical Readings of Animals and Women in Eighteenth-Century British Labouring-Class Womenâ€™s Poetry was published by Bucknell University Press in 2008.</t>
  </si>
  <si>
    <t xml:space="preserve"> She is the author of The Scandal of Disease in Theory and Discourse (University of Amsterdam, 1988) and has also published a wide number of essays in anthologies and journals, including International Studies in Philosophy, New Literary History, Deleuze Studies and Derrida Today.</t>
  </si>
  <si>
    <t xml:space="preserve"> He co-directs Things That Think (TTT) consortium and directs Tangible Media Group. Hiroshi Ishii's research focuses upon the design of seamless interfaces between humans, digital information, and the physical environment.</t>
  </si>
  <si>
    <t xml:space="preserve"> His career spans development and enterprise architecture, and his top focus at present is open source and cloud computing. He is particularly interested in the process of building an enterprise service around DevOps.</t>
  </si>
  <si>
    <t xml:space="preserve"> She has written on Adorno's criticism of nineteenth-century music and is currently studying the relation between nineteenth-century German music and philosophy. She has contributed "Tonality, Autonomy, and Competence in Post-Classical Music" (Autumn 1979) to Critical Inquiry.</t>
  </si>
  <si>
    <t xml:space="preserve"> She is an expert in web application automation and customization. She is passionate about programming, and spends her free time polishing her skills in hacking new frameworks like Symfony, CakePHP, CodeIgniter, Smarty etc. She loves music, movies and travelling.</t>
  </si>
  <si>
    <t xml:space="preserve"> She started her photography career while studying political science, thus her work is inspired by theories of feminism, Islamic feminism in particular, as she explores the image of naked female body in her photographs.</t>
  </si>
  <si>
    <t xml:space="preserve"> Will is from Conyers, Georgia and majored in political science at The University of Georgia (Go DAWGS!), with a minor in English. In 2007, he began attending school at The Indiana University Maurer School of Law, earning his Juris Doctorate in 2010.</t>
  </si>
  <si>
    <t xml:space="preserve"> Originally from the Bahamas, much of Dr. Cleare-Hoffmanâ€™s scholarship has focused on multicultural and international issues in psychology. She has served as a Director of Clinical Training at universities and training centers previously.</t>
  </si>
  <si>
    <t xml:space="preserve"> Dr. Fuller graduated from University of Iowa Roy J &amp; Lucille A Carver College of Medicine in 1979 and has been in practice for 38 years. He completed a residency at Louis A Weiss Memorial Hospital. He currently practices at Medical Associates Clinic and is affiliated with Mercy Hospital Iowa City. Dr. Fuller accepts multiple insurance plans including Wellmark, Medicare and Cigna. In addition to English, Dr. Fuller's practice supports these languages: Spanish and French.</t>
  </si>
  <si>
    <t xml:space="preserve"> His enthusiasm is as contagious as is his relentless efforts to learn from other teachers and their student's experiences, thus inspiring him to continue his efforts in his "lifelong learning". In doing so, these students and his own students will continue their "lifelong learning" as well, communicating with others around the world.</t>
  </si>
  <si>
    <t xml:space="preserve"> Before joining the MU Law faculty, he was a patent attorney at McDonnell Boehnen Hulbert &amp; Berghoff LLP in Chicago and taught at Boston University School of Law.</t>
  </si>
  <si>
    <t xml:space="preserve"> She taught for several years in New York City and Portland, Maine and received her PhD in Special Education from the University of Kansas. Dr. Hainesâ€™ research focuses on refugee families and their childrenâ€™s experiences with the American school system, increasing family-professional partnership, inclusive education, and teacher preparation. Her work has appeared in numerous journals, including Exceptional Children, Teaching Exceptional Children, Prevention of School Failure, Inclusion, Qualitative Inquiry, Topics in Early Childhood Special Education, and Research and Practice for Persons with Severe Disabilities.</t>
  </si>
  <si>
    <t xml:space="preserve"> She previously held positions as a Composer-in-Residence and Assistant Professor of Music at the Baldwin-Wallace Conservatory of Music, and a Visiting Assistant Professor at Duke University, where she taught a graduate seminar on the music of Toru Takemitsu and Witold Lutoslawski. She received her Bachelor of Music Degree from Beijing Central Conservatory of Music. She obtained her Master of Fine Arts Degree and her Doctor of Musical Arts Degree from Cornell University. She was chosen to participate in the one-year Computer Music and Composition courses at IRCAM (Institut de Recherche et Coordination Acoustique/Musique), Centre Pompidou, (Paris) where she studied composition.</t>
  </si>
  <si>
    <t xml:space="preserve"> Grant Duwe is a research director at the Minnesota Department of Corrections. Both men wrote an article and listed the following contributing factors to mass shootings:</t>
  </si>
  <si>
    <t xml:space="preserve"> She obtained her Bachelor Degree in Instrumentation &amp; Technology from B. V.B College of Engineering &amp; Technology, Hubli. Master degree in Instrumentation &amp; Control from Govt. College of Engineering, Pune. Ph.D. from Indian Institute of Technology Bombay in Image processing. She guided 30 U.G. and 03 PG Projects. Conducted 03 Conference and 04 Workshop on image and signal processing and achieved 06 awards/recognitions. Published 04 no. of papers at International Journal and 08 at conferences and life member of ISTE and MIE.</t>
  </si>
  <si>
    <t xml:space="preserve"> Dunn serves in a multidisciplinary NP position providing care to urology and oncology patients with genitourinary malignancies. In addition to her role on the urology team at UNC Hospitals, she has served as adjunct faculty for the UNC School of Nursing since 2011, is a member of the UNC Lineberger Comprehensive Cancer Center, and coordinates both the Testicular Cancer Survivorship Clinic (which she co-founded) and the Von-Hippel Lindau Clinical Care Center at UNC Hospitals. With both clinical and research interests, her work has been placed in multiple trade publications and journals, including the study â€œBladder Cancer: A Focus on Sexuality,â€ published in the Clinical Journal of Oncology Nursing in 2015.</t>
  </si>
  <si>
    <t xml:space="preserve"> Smith has published on the connections of rhetoric and Buddhist philosophy. As a rhetorician and former diversity officer, Smith sees fecundity in the rhetorical analysis of diversity and identity constructions. He is currently exploring and publishing in Fat Studies and the effects of being labeled and self-identifying as â€œfat.â€ Smith is an editor for College Composition and Communication, and sits on the executive board of Spells Writing Lab, a community writing center based in Philadelphia.</t>
  </si>
  <si>
    <t xml:space="preserve"> His areas of clinical expertise include critical care medicine, with special focus on acute respiratory distress syndrome (ARDS), extracorporeal membrane oxygenation (ECMO), cardiac disease in critically ill patients, acute respiratory failure after bone marrow transplantation, and cardiac surgical critical care. Dr. Stephens serves as the Director of Oncology and Bone Marrow Transplant Critical Care.</t>
  </si>
  <si>
    <t xml:space="preserve"> Kate is a summa cum laude graduate of University at Albany (SUNY) and a graduate of Boston University School of Law, where she served as Technical Editor of the International Law Journal. Kate began her legal career in Cambridge, Massachusetts, before returning to Rochester, where she was born and raised.</t>
  </si>
  <si>
    <t xml:space="preserve"> She previously worked in Manhattan with Victoria Hagan, one of Americaâ€™s most influential designers, regularly named to Architectural Digestâ€™s Top 100 list. While at Victoria Hagan, Nicole worked with some of the nationâ€™s</t>
  </si>
  <si>
    <t xml:space="preserve"> She uses the UDL framework to guide the development of Lasellâ€™s Master of Education Programs, which started in January of 2011. She also co-teaches a course on UDL at Harvard's Graduate School of Education. At the undergrad level at Lasell, Liz is using the UDL framework to integrate general and special education course content and field experiences. In her research, she examines how the UDL framework can be used to support learners with multiple and complex special needs.</t>
  </si>
  <si>
    <t xml:space="preserve"> She worked full time as merchandizing coordinator in New York City until 2011. She uses qualitative methods to explore organizations, gender, and religion.</t>
  </si>
  <si>
    <t xml:space="preserve"> His latest cookbook, Eat Fresh Food, was published by Bloomsbury in 2009. Phil runs the digital lab at The Center for Photography in Woodstock, NY, where he teaches photography, Photoshop and digital workflow as well as overseeing the fine art printing. He is also a teacher in the Visual Arts Department at SUNY Ulster. Phil's work can be viewed at www.philmansfield.com.</t>
  </si>
  <si>
    <t xml:space="preserve"> He did his post-doctoral work at Case Western Reserve University in Cleveland, OH, and obtained his Ph.D. from the University of Rochester, NY. Combs' laboratory works to understand the mechanisms by which immune dysfunction may occur in the brain during Alzheimer's disease. His lab focuses on identifying key points in the activation process of the brain's immune cells, microglia. This approach allows them to determine strategies for altering microglia behavior to promote regeneration and survival rather than inflammatory degeneration during disease.</t>
  </si>
  <si>
    <t xml:space="preserve"> His research, which aims to answer fundamental questions about the structure of human knowledge, mixes computational modeling with behavioral experiments in the context of basic cognitive skills such as function learning, iterated learning, and interacting systems underlying category learning.</t>
  </si>
  <si>
    <t xml:space="preserve"> She collaborated with the environmental magazine Atabey, and worked for Telemundo and PODER as an intern. She is also a former Democracy Now! en EspaÃ±ol's intern and edits her own independent website about women's topics: demujer-es.com.</t>
  </si>
  <si>
    <t xml:space="preserve"> He carries a total work experience of 5 years. Before foraying into academics, he has worked in Investment Banking divisions of Deutsche Bank and Bank of America. During his career as a Manager, he has handled profiles including Client On boarding, Client Services, KYC, Derivative settlements, Anti-Money Laundering, and Risk Analysis. Presently, he is teaching various subjects in the banking and finance area like Securities Analysis and Portfolio Management, Management Accounting, Banking Law and Practice.</t>
  </si>
  <si>
    <t xml:space="preserve"> She graduated with honors in 2008. Having more than 8 years of diverse experiences, especially in NURSE PRACTITIONER, Dr. Holli A Burden affiliates with no hospital, and cooperates with other doctors and specialists without joining any medical groups. Call Dr. Holli A Burden on phone number (251) 690-8158 for more information and advises or to book an appointment.</t>
  </si>
  <si>
    <t xml:space="preserve"> He teaches various types of engineering design software, principles of mechanical design, and Statics. Jonathan has taught in multiple departments at Utah Valley University. He has over 13 years of professional experience as a project manager / designer. Mr. Allred continues to consult on engineering design projects when he is not in the classroom. He received his Master of Education in Instructional Technology and Learning Sciences from Utah State University with an emphasis in distance education. He obtained his Bachelor of Arts in Technology Management from Utah Valley University.</t>
  </si>
  <si>
    <t xml:space="preserve"> Her work often stimulates visual senses and often conceives of sounds as physical form to be manipulated through the sculptural practice of composition. Her work has been featured internationally by performers such as Arditti Quartet, Pacifica Quartet, Ensemble Modelo62, Nouvel Ensemble Moderne, and Mendelssohn Chamber Orchestra (Germany), at numerous venues and festivals such as Ultraschall, World Music Days, The Stone, ZKM Media Museum, and MATA. Suzuki is an associate composer at the Canadian Music Centre since 2001 and currently an Assistant Professor of Music at Arizona State University.</t>
  </si>
  <si>
    <t xml:space="preserve"> She passed her post-graduate Diploma in Conscious Sedation (with merit) from Kingâ€™s College London in 2006. In 2007 she set up, and continues to run, a dental sedation service for adults with special needs. Dr Wray, in collaboration with other specialists, has published a paper on dental sedation (BDJ 2010; 208: 565-569).</t>
  </si>
  <si>
    <t xml:space="preserve"> Dowrey creates her digital images through the process of photographing the interiors of abandoned buildings. The chaotic mess composed of the trash and decay within the walls of these spaces is so much the opposite of Dowreyâ€™s own preferred surroundings that it has become somewhat of a guilty pleasure to investigate, and it is possibly even therapeutic.</t>
  </si>
  <si>
    <t xml:space="preserve"> He is specialized in management of complex orthopedic conditions and is recognized as one of the most result oriented joint replacement and arthroscopic surgeons.</t>
  </si>
  <si>
    <t xml:space="preserve"> Ms. Kees works with a variety of large portfolio clients and utilizes an international network of IP attorneys to ensure that those clientsâ€™ trademark assets are adequately protected through registration in jurisdictions in which the client does, or anticipates doing, business. Laura graduated with a B.A. in 1998 from the University of Florida and was subsequently inducted into the universityâ€™s Hall of Fame. She then served as editor-in-chief of the Journal of Technology Law and Policy, as well as president of the Internet Computer Law Association, while pursuing her J.D. degree.</t>
  </si>
  <si>
    <t xml:space="preserve"> Last year about this time, he was looking at the dwindling finances of his latest company and came to a conclusion: they needed to fire somebody to save money -- and it should be him. It was mid-October of last year, just as the economy was blowing up, and he had a wife and six kids under 13 at home. Crazy? Maybe but he had an idea for a new business, one in which he would be a CFO for hire to small companies that need his business expertise, but can't afford a full-time CFO.</t>
  </si>
  <si>
    <t xml:space="preserve"> A few years ago he was struck by the dearth of childrenâ€™s books about the lake, so he set out to write one. The Witches: A Winnipesaukee Adventure, was released in 2011 and awarded Best Childrenâ€™s Book in that yearâ€™s New England Book Festival. It centers around 3 children who take the family skiff to a nearby island. The ensuing adventure, involving an infamous lake hazard, serves up some important lessons in boating safety.</t>
  </si>
  <si>
    <t xml:space="preserve"> Some of her recent work was aimed at investigating the claim that growing up bilingual can confuse a baby and make learning to speak more difficult. In fact, Werker and her colleagues found the opposite: Rather than causing any difficulties, learning two languages at once may confer cognitive advantages to babies, including not just special auditory sensitivity, but enhanced visual sensitivity as well.</t>
  </si>
  <si>
    <t xml:space="preserve"> Her areas of expertise include organizational change, performance measurement, quality and process improvement, and group facilitation. She completed her executive leadership training at Queenâ€™s and finished the Champlain LHIN Senior Leadership Course. Linda is also a certified Patient Safety Officer, a Patient Safety Education Program facilitator and trainer. She recently held the position of Director of Quality and Patient Safety at The Ottawa Hospital, prior to that she worked at the Conference Board of Canada conducting research and at Accreditation Canada. Linda is a certified Green Belt in Lean and is currently finishing her PhD in Nursing Sciences at the University of Ottawa.Linda is passionate about quality and process improvement and patient safety. Linda thrives on helping staff and organizations reach their outcome goals.</t>
  </si>
  <si>
    <t xml:space="preserve"> He has the ability to make a first class coroner and ought to be elected. The office is an important one and should be filled by a man of judgment. Dr. Hunt is such a man.</t>
  </si>
  <si>
    <t xml:space="preserve"> She graduated from National University Of Health Sciences / National College Of Chiropractic in 2013 and specializes in chiropractic, physical therapy, and more.</t>
  </si>
  <si>
    <t xml:space="preserve"> Drawing on his extensive experience as an archaeologist, including Australian Research Council supported fieldwork, laboratory research on three continents, and a comprehensive knowledge of the archaeological history of Europe and the Middle East, Andy brings to the classroom a high level of academic authority.</t>
  </si>
  <si>
    <t xml:space="preserve"> He often spend the time documenting its most important social issues and humanitarian Situations, for some of the worldâ€™s leading news outlets. His work has appeared with editorial outlets including The Guardian, Semana Magazine, MSN News, The Indepen- dent, Kurir Magazine, among others.</t>
  </si>
  <si>
    <t xml:space="preserve"> She graduated with honors in 2012. Having more than 4 years of diverse experiences, especially in NURSE PRACTITIONER, Stephanie M Rabe affiliates with many hospitals including Adventist Hinsdale Hospital, The University Of Chicago Medical Center, and cooperates with other doctors and specialists in many medical groups including Gundersen Lutheran Medical Center, Inc., Hinsdale Orthopaedic Associates, S.c., The University Of Chicago Medical Center. Call Stephanie M Rabe on phone number (630) 920-2350 for more information and advises or to book an appointment.</t>
  </si>
  <si>
    <t xml:space="preserve"> He is the founder of the Center for Psychotherapy and Spiritual Growth in Fort Lee. The center offers psychotherapy, hypnotherapy, EMDR, EFT, acupuncture, chiropractic, spiritual healing, and massage.</t>
  </si>
  <si>
    <t xml:space="preserve"> He teaches and writes in the area of computer crime law, and is the author of a forthcoming casebook in the field. http://www.law.gwu.edu/Faculty/profile.aspx?id=3568</t>
  </si>
  <si>
    <t xml:space="preserve"> Johnâ€™s University, Jamaica, New York. Also, he maintains an office in Garden City, New York, for the private practice of law. His area of specialty is criminal defense. He has earned three degrees from St. Johnâ€™s University: a Bachelor of Arts in Mathematics/Education, a Masterâ€™s in Counselor Education and a Juris Doctorate. He is a co-coach of the nationally recognized St. Johnâ€™s University Intercollegiate Mock Trial Team. He is a member of the Judiciary Committee of the Nassau County Bar Association; a past member of the Magistrate Judge Selection Committee of the United States District Court, Eastern District of New York; and former member of the New York City Mayorâ€™s Committee on the Judiciary, and the Committee on the Judiciary of the Association of the Bar of the City of New York.</t>
  </si>
  <si>
    <t xml:space="preserve"> She has been a Teacher of the Deaf for 6 years. Katie worked as an ELA teacher for children with hearing loss in New Orleans, LA for two years before moving to Massachusetts to work at Clarke Schools as an early intervention and mainstream teacher. She earned her Bachelor's degree in Deaf Education from the University of SOuthern Mississippi and her Master's degree in Deaf Education from Smith College.</t>
  </si>
  <si>
    <t xml:space="preserve"> She is a 2005 graduate of Corcoran College of Art and Design in Washington D.C. Lee recently received the 2015 PDN Photo Annual award for her personal work. - http://www.hatn.im/</t>
  </si>
  <si>
    <t xml:space="preserve"> Dr. Tatoyan graduated from Keck School of Medicine of USC in 1977 and has been in practice for 39 years. He completed a residency at Maryland General Hospital. He currently practices at Krikor Baghdassar Tatoyan MD and is affiliated with Encino Hospital Medical Center, Northridge Hospital Medical Center and Providence Holy Cross Medical Center. Dr. Tatoyan accepts multiple insurance plans including Medicare and Health Net. Dr. Tatoyan is board certified in Surgery. Dr. Tatoyan also practices at Tarzana Surgical Center in Van Nuys, CA.</t>
  </si>
  <si>
    <t xml:space="preserve"> Her practice focuses primarily on Probate, Trust Administration, and Estate Planning matters. Through her work, she strives to make post-death administration of estates as seamless and stress free as possible for her clients. She obtained her J.D. from the Ventura College of Law, where she was named class valedictorian and graduated with a certificate of concentration in Estate Planning. Ms. Collins has been with the firm since July, 2011, when she began working as a paralegal while attending law school. She has worked for the firm as an attorney since passing the California Bar Exam in 2014.</t>
  </si>
  <si>
    <t xml:space="preserve"> As a NEAR Lab affiliate, Dr. Stansbury supports FAA research in NextGen and Commercial Space Transportation. He has supported research related to the Flight Object as a mechanism for exchanging flight information within the NextGen system. He has also supported the development of a rocket-rated ADS-B prototype to safely integrate commercial space traffic into the national airspace. In February 2013, a fully functioning rocket-rated ADS-B prototype payload reached an altitude of 94,000 ft on-board a high altitude balloon.</t>
  </si>
  <si>
    <t xml:space="preserve"> Her creative process begins in nature, hiking, camping, taking long drives, during which she is collecting visual and tactile material. These pieces of experience within the actual landscape are then interpreted and transformed through the artist's mind and hand into lush abstracts that reference landscape from many vantage points. Welton lives and works in Orange County, CA. Since moving from San Diego she has received her BFA from Art Center College of Design and is currently projected to graduate with an MFA from UC Irvine in 2019.</t>
  </si>
  <si>
    <t xml:space="preserve"> Mrs. Rhonda Jo Harms's NPI Number is #1598941171 and has been listed in the NPI registry for 10 years. Mrs. Rhonda Jo Harms's practice location is listed as: 205 S 3Rd St Girard, IL 62640-1547 and can be reached via phone at (217) 627-2222.</t>
  </si>
  <si>
    <t xml:space="preserve"> Ms. Shayeb attended Baylor Law School, where she served as Vice-President and Interim President of the Student Bar Association and was a member of the Baylor Barrister Society. She additionally participated in several moot court and mock trial competitions as an advocate and brief writer for the Baylor Law School Advocacy Program. Ms. Shayeb was the recipient of the James P. Alexander Memorial Award, which is awarded to a senior Baylor Law School student with an outstanding record in the Baylor Law advocacy course known as Practice Court.</t>
  </si>
  <si>
    <t xml:space="preserve"> He is an associate professor of English at Loyola University New Orleans and recently won a Fulbright Scholarship to teach at the University of Lisbon. A Meaning for Wife is his first novel.</t>
  </si>
  <si>
    <t xml:space="preserve"> In 2008 she defended her Ph.D on â€žModels of electoral behavior in Bulgaria in a period of transition (1989 â€“ 2007)â€. Petranaâ€™s teaching experience includes classes on â€œSociology of Lawâ€ and â€œElection and electoral systemsâ€. She also has strong scientific interests in the field of the Sociology of Politics and Sociology of Education. Dr. Stoykova is a board member of the Bulgarian Sociological Association. In the project she will be mainly involved in quantitative analysis young adultsâ€™ data, regional/local case studies, comparative analysis.</t>
  </si>
  <si>
    <t xml:space="preserve"> Gibson is the first African-American board-certified veterinary neurosurgeon. She knew at an early age that she wanted to become a veterinarian and credits her trips to the Manhattan Country School Farm with nurturing her love for both large and small animals. Erika is a member of the MCS Board of Trustees.</t>
  </si>
  <si>
    <t xml:space="preserve"> Her areas of clinical expertise include critical care, adult health and long term care. Her educational expertise includes curriculum development, test construction and teaching strategies. Dr. Trueman earned her undergraduate degree in nursing from Queens University of Charlotte, her masters of science in nursing with a concentration in adult health/clinical nurse specialist from the University of North Carolina at Charlotte and a doctoral degree in Career and Technology Education from Clemson University. She is a Certified Nurse Educator through the National League of Nursing. Her areas of research interests include creative teaching strategies, motivation in learning/expectancy-value theory and leadership processes in higher education.</t>
  </si>
  <si>
    <t xml:space="preserve"> Heâ€™s worked on seven continents â€œfor companies and organizations in the fields of maritime, steel, scrap metal, construction, travel, agriculture, wildlife and humanitarian causes,â€ according to his website.</t>
  </si>
  <si>
    <t xml:space="preserve"> She has an established track record in nursing workforce development in aged care and cross-cultural care studies. She serves on the Aged Care Expert Advisory Group of Australian College of Nursing. She is passionate about providing culturally and linguistically appropriate care for older people and the development of nursing workforce to achieve this care goal. She has extensive experience and skills in identifying issues affecting nursing workforce development in aged care. Her recent research outputs include: (1) the â€˜Multicultural workforce development model and resources in aged careâ€™ and (2) the â€˜Cross-Cultural Care Program for Aged Care fâ€™, an online self-directed learning program using MOOC (massive open online course). This program is free for aged care staff to access.</t>
  </si>
  <si>
    <t xml:space="preserve"> He has won numerous awards, including New England Album of the Year, Kodak Gallery Awards, and Fuji Masterpiece Awards. Several of his photographs have been selected for the PPA's Loan Collection and Master's Collection. 1 of his photographs was selected for the World Council of Professional Photographers for his inclusion in their first World Traveling Exhibit. He and his wife own and operate a successful photography studio.</t>
  </si>
  <si>
    <t xml:space="preserve"> Currently he is the Data Architect for Compass Technology in Chesapeake, Virginia, supporting the Christian Broadcasting Network and NorthStar Studios in Nashville, Tennessee. Louis has been a Microsoft MVP since 2004, and is an active volunteer for the Professional Association for SQL Server working in their Special Interest Groups.</t>
  </si>
  <si>
    <t xml:space="preserve"> She was a curriculum editor at Gospel Light and occasionally speaks at ministry conferences. Lisa is passionate about mentoring her team and raising up more children's leaders. She is a wife and mother of three and enjoys volunteering at her kids' schools.</t>
  </si>
  <si>
    <t xml:space="preserve"> She continues to play a major role in the development of the event and has supporting it through marketing, sponsoring and teaching at YogaFest NC. Barbara is a regular student at Blue Lotus studio where she's currently enrolled in the 500 hour teacher training program. Her daily yoga practice includes asana, pranayama and meditation.</t>
  </si>
  <si>
    <t xml:space="preserve"> She provides psychotherapy, parent training, psychological assessments, mediation, and collaborative law. She is an adjunct faculty member in the Graduate School of Psychology at Pepperdine University. Dr. Bhatia is actively involved in raising awareness regarding the impact of diversity on mental health and family law practice. She is President-Elect of LACPA.</t>
  </si>
  <si>
    <t xml:space="preserve"> She completed her undergraduate studies at Calvin College in Grand Rapids, Michigan, and earned her masterâ€™s degree in nurse midwifery magna cum laude from Marquette University.</t>
  </si>
  <si>
    <t xml:space="preserve"> His work has a meditative and contemplative feel to it, as he often explores certain themes again and again, searching for new inspirations and directions. He has an amazing sense of balance in his compositions and choices of color and tonality that gives his work a painterly sensibility.</t>
  </si>
  <si>
    <t xml:space="preserve"> She has taught for 25 years, with 19 years at Carl Hayden. Other than being a great biology teacher, she has a degree in Physical Education, which she taught at Cyesis High School. Neill has coached girls basketball at Greenway High School, and she coached her daughterâ€™s softball team.</t>
  </si>
  <si>
    <t xml:space="preserve"> Originally from Strawberry Point, Iowa, Rebecca has been practicing law since 2007 in both the Cedar Rapids area and in the Cedar Valley. She graduated with honors from University of Iowa with a B.A. in political science. Subsequently, she graduated from University of Iowa College of Law with a juris doctorate (J.D.).</t>
  </si>
  <si>
    <t xml:space="preserve"> She has an article, "High Stakes: Time Poverty, Testing and the Children of the Working Poor", co-authored with Katherine Newman, forthcoming in Qualitative Sociology. She is completing her manuscript, Sewing Woman, and is also working on two projects: The effects of the 9/11 tragedy on the Chinese garment workers and the Chinatown neighborhood and The barriers that prevent young men of color from entering elementary school teaching.</t>
  </si>
  <si>
    <t xml:space="preserve"> She was born in London on May 18, 1986. She is listed on FreeOnes since 2009 and is currently ranked 19869th place. She currently has 16 gallery links in her own FreeOnes section.</t>
  </si>
  <si>
    <t xml:space="preserve"> She graduated with honors in 1975. Having more than 41 years of diverse experiences, especially in CLINICAL PSYCHOLOGIST, Marilyn N Brady affiliates with no hospital, and cooperates with other doctors and specialists without joining any medical groups. Call Marilyn N Brady on phone number (304) 234-3570 for more information and advises or to book an appointment.</t>
  </si>
  <si>
    <t xml:space="preserve"> While on duty she has to go through several difficult meetings, some which she bonds strongly with but has to see die. The young nurse stays strong through this hell of Earth, even though she is met by challenge after challenge.</t>
  </si>
  <si>
    <t xml:space="preserve"> Her research focuses on American involvement in Southeast Asia in the post-WWII era and the large flow of refugees in the aftermath of the American war in Vietnam to the United States. She is author of Hmong America: Reconstructing Community in Diaspora.</t>
  </si>
  <si>
    <t xml:space="preserve"> Stearnsâ€™ work has been exhibited internationally and in New York City. His photographs have been published in; a new nothing, terra firma magazine, Landscape Stories, Places Journal, Oranbeg Press, The Oxford American magazine, Supermassive Black Hole magazine and Conveyor magazine. Stearns' photobooks are in the collections of the Ronald Feldman Gallery, The New York Public Library, Beinecke Rare Book and Manuscript Library at Yale University, The Sloane Art Library at the University of North Carolina, The Hellenic Centre for Photography and and The Metropolitian Museum of Art in New York City. He earned his MFA from Hunter College and his BFA from the School of The Art Institute of Chicago.</t>
  </si>
  <si>
    <t xml:space="preserve"> He was recently commissioned to shoot an ad campaign for Peetâ€™s Coffee. The 11-minute video above offers a behind-the-scenes look at not only this specific project, but Cahillâ€™s career journey as well.</t>
  </si>
  <si>
    <t xml:space="preserve"> He has been playing drums and percussion for more than twenty years and has been extensively involved in corporate team building and drum circle events. He has played in various bands such as "Interitmo" and "Mlilo" and collaborated with Richard Ellis in various percussion projects, sound-journey workshops and "The Durban Drumbeat Festival". Much like in the practice of meditation and yoga, drumming can lead to higher states of awareness, stilling the mind and transforming consciousness - leading to a never-ending journey of self- discovery.</t>
  </si>
  <si>
    <t xml:space="preserve"> Now Drake Liddell is a professional who hosts his own events called UNDERGROUND and plays at events across the UK.. He is a HARD HOUSE , BOUNCE &amp; MAKINA DJ Take a listen to his mixes &amp; tracks and enjoy :)</t>
  </si>
  <si>
    <t xml:space="preserve"> S. Senate and as Deputy Chief of Staff for the U.S. Department of Commerce. While working in Washington, D.C, she also served with the National Democratic Institute and maintained her ties to Seattle, serving with the University of Washington Center for Women &amp; Democracy. Trustee Gregoire is a graduate of Willamette University and Harvard Law School, and began her law career at K&amp;L Gates.</t>
  </si>
  <si>
    <t xml:space="preserve"> Born in Samoa, Andrewâ€™s family migrated to New Zealand in 1988. Recently completing his Masters in Design Innovation at Victoria University School of Design, Andrew spends every moment observing and documenting the world around him.</t>
  </si>
  <si>
    <t xml:space="preserve"> With more than a decade of experience managing small businesses before attending Emory Law School, he brings a business ownerâ€™s perspective to the practice of law. He believes that his clientsâ€™ best interests are served by quickly and effectively resolving their legal disputes, whether by settlement, mediation, arbitration or litigation. He currently practices at the Poole Law Group in Decatur, GA. ABOUT THE GROUP LEADER</t>
  </si>
  <si>
    <t xml:space="preserve"> He is a lecturer on Stress Management and Well-Being, with research primarily focusing on integrating exercise and other health-related behaviors into everyday life. He can be reached at Mind Matters Clinic at 204-477-8555</t>
  </si>
  <si>
    <t xml:space="preserve"> He also works with Music Ministry Alive, a group that trains young people to become liturgical ministers. He was a teacher at Damien Memorial School in Honolulu in the 1960â€™s and 70â€™s where the alleged abuse occurred, and has also served as a pastor at parished in Honolulu and Hilo.</t>
  </si>
  <si>
    <t xml:space="preserve"> His diverse images are found gracing publications of major airline manufacturers, enhancing local real estate listings, showcasing architectural project details, illustrating products and hanging on the walls of art lovers. In addition, his work is seen on websites and in print publications around the world. For over 15 years Will has been providing portraits, head shots, environmental and on location studios, product advertising, real estate, architecture, macro studies, documentation and event photography.</t>
  </si>
  <si>
    <t xml:space="preserve"> Wang immigrated to the U.S. in 1990. Her first documentary, Yellow Ox Mountain, screened at over 20 festivals and institutions and was broadcast on WNET Thirteen. She has worked as an assistant at Maysles Films, and has edited a feature-length PBS documentary and programs for National Geographic. Beijing Taxi, Wangï¿½s first feature, premiered and nominated for Best Feature Documentary at SXSW 2010, took Best Feature Documentary at Sidewalk Film Festival 2010 and Best Director at Duke City Docfest 2010. It received a grant from the Sundance Documentary Fund, the Jerome Foundation and NYSCA, with additional support from IFP and Women Make Movies.</t>
  </si>
  <si>
    <t xml:space="preserve"> She holds a BA in Economics and an MSc in Finance from Trinity College and a PhD in International Finance. Her PhD research is in the area of International Diversification and Home Bias in Equity Investments. Prior to completing her PhD she worked in Investment Banking in London and Dublin, for Bank of America, Credit Suisse First Boston and Bank of Ireland Global Markets. Her area of specialisation was derivatives and financial engineering, covering a German, Austrian and Swiss client base. She worked as a structured products dealer for Bank of Ireland, structuring investment products for UK and Irish clients.</t>
  </si>
  <si>
    <t xml:space="preserve"> She received her Ph.D. from Northwestern University in 1999. Her research interests include mining social networks, privacy preserving data mining, anomaly detection, visual analytics, graph databases, and data reduction of large graphs. Along with research in these areas, she has a number of interdisciplinary research projects focusing on problems in the area of network and data science. Her research is supported by the National Science Foundation and the Office of Naval Research. Dr. Singh serves on organizing and program committees of the major data mining and database conferences, including KDD, ICDM, SIGMOD, PVLDB, and ICDE. She is also heavily involved in initiatives involving women in computer science and computer science in K-12 education. More information about her work can be found at: http://cs.georgetown.edu/~singh.</t>
  </si>
  <si>
    <t xml:space="preserve"> He graduated with honors in 1981. Having more than 36 years of diverse experiences, especially in PHYSICIAN ASSISTANT, Kitrin Lance Carpenter affiliates with many hospitals including Valley View Medical Center, Havasu Regional Medical Center, Western Arizona Regional Medical Center, Colorado River Medical Center, Kingman Regional Medical Center, and cooperates with other doctors and specialists in many medical groups including Allison Curtis Kingsley Meoz Michael And Sanchez Pc, Hrmc, LLC, Hematology Oncology Associates Of North Jersey, LLC. Call Kitrin Lance Carpenter on phone number (928) 770-4560 for more information and advises or to book an appointment.</t>
  </si>
  <si>
    <t xml:space="preserve"> Leonie received a PhD in Media Studies from the University of Amsterdam. In her PhD project she analysed how through practices of Indonesian visual culture (e.g. Islamic rock music, cinema, art, tv), Islamic modernities are imagined, negotiated and contested. Currently, Leonie is working on a postdoc at SOAS, University of London.</t>
  </si>
  <si>
    <t xml:space="preserve"> Before this she taught at University College Dublin after completing a D.Phil. at Trinity College, Oxford and a B.A. in English and History at Trinity College, Dublin. She has written widely on Irish literature and culture.</t>
  </si>
  <si>
    <t xml:space="preserve"> Currently Cara is creating monumental fine art works that are representative of her editorial and photo documentary background. Her work is a response to current events and issues in Indian Country from environmental impact on indigenous communities to cultural appropriation to the portrayal of indigenous women in popular culture. She is a dedicated photographer, cultural activist, wife and mother.</t>
  </si>
  <si>
    <t xml:space="preserve"> She has her Masters Degree in Curriculum Design and has years of experience developing and implementing educational curriculum to bring teachers and students into the 21st century.</t>
  </si>
  <si>
    <t xml:space="preserve"> For projects spanning industry verticals from space to government to healthcare, she is responsible for hardware integration and sensor streaming (proximity, gesture, social dynamics). She co-founded her first company in 2004 and has since published more than 35 peer-reviewed articles on advanced materials for magnetoelectric sensing and high performance computing. She is a Senior Member of IEEE (magnetics, CES) and in 2015-2016 will be the student activities chair for IEEE Region 6.</t>
  </si>
  <si>
    <t xml:space="preserve"> Prior to Fastly, Edward co-founded an image optimization startup where he was primarily responsible for the development, maintenance and growth of the core image delivery platform. In his free time, Ed is a keen car guy and DIY fanatic.</t>
  </si>
  <si>
    <t xml:space="preserve"> Dr. Muscat graduated from University of Texas Health Science Center at San Antonio Long School of Medicine in 1989 and has been in practice for 29 years. He completed a residency at University of Texas Health Science Center San Antonio. He currently practices at UT Physicians Orthopedics and is affiliated with Kingwood Medical Center and Memorial Hermann Northeast. Dr. Muscat accepts multiple insurance plans including Aetna, Medicare and Humana. Dr. Muscat also practices at UT Physicians Orthopedics in Humble, TX. In addition to English, Dr. Muscat's practice supports these languages: Spanish and Vietnamese.</t>
  </si>
  <si>
    <t xml:space="preserve"> As a graduate of King's, she is delighted to be teaching at an institution that had an important impact on her academic career. She went on to complete her PhD at the University of Waterloo in 2004. She taught at the University of Guelph for two years before coming to King's in 2006. Dr. Bangarth is also an Adjunct Teaching Professor in the Department of History at Western and is also a Faculty Research Associate with the Collaborative Graduate Program in Migration and Ethnic Studies (MER) at Western. She also serves on MER's Executive and Steering Committees.</t>
  </si>
  <si>
    <t xml:space="preserve"> He is also the Programme Director for the Marine and Offshore, Singapore Centre for 3D Printing. He served as a faculty fellow in Singapore MIT Alliance from 2000â€“2013 and the course coordinator of the SMA program on Manufacturing Systems and Technology (MST) from 2000â€“2010. He has also served as the Head of the Manufacturing Engineering Division and as the Associate Chair (Academic) of the School before July 2011. His research focuses on micro-replication processes, tooling for micro-replication and most recently additive manufacturing.</t>
  </si>
  <si>
    <t xml:space="preserve"> After graduating from college, he spent six years as an accountant with the national accounting firms of Deloitte &amp; Touche and Price Waterhouse. In private practice, Palma assisted Levi Strauss and Company and their team of accountants through a series of private debt offerings and a restructuring of their worldwide operations.</t>
  </si>
  <si>
    <t xml:space="preserve"> Louis, Missouri, who is Mary Poppins by day and hollers the blues all night. She is co-editor of Bad Shoe, a print forum for female poets in St. Louis published by JK Publishing. Elly has been published in the University of Missouri-St. Louis' Litmag and Bellerive, and in spring of 2009 released a chapbook with JKP called Thus Far.</t>
  </si>
  <si>
    <t xml:space="preserve"> Dr. Sheetal Dolare practices at Neha Clinic in Kothrud, Pune. She completed DMS from Government Medical College, Miraj in 1987. She is a member of Indian Medical Association (IMA) and Kothrud Doctor Association. Some of the services provided by the doctor are: Meditation,Aroma Therapy and Yoga Therapy etc.</t>
  </si>
  <si>
    <t xml:space="preserve"> Elaine specializes in corporate legal matters. She focuses her practice on representing financial institutions in a variety of transactions, including creating various custom and form commercial and consumer loan and related compliance documentation and serving as a resource to internal legal counsel on a wide range of regulatory compliance issues.</t>
  </si>
  <si>
    <t xml:space="preserve"> After graduating from Middlebury College (B.A. History, 1985) and New York Law School (J.D. 1988), David was admitted to practice before bars of the State of New Jersey and United States District Court for the District of New Jersey in 1988 and the bar of the State of New York in 1989. His law school honors included selection to the New York Law School Moot Court Board.</t>
  </si>
  <si>
    <t xml:space="preserve"> He has been practicing for 28 years and is able to help with bankruptcy, personal injury, DUI, criminal defense, juvenile delinquency, family law, and estate planning.</t>
  </si>
  <si>
    <t xml:space="preserve"> She first became interested in the sustainability of journalism when she was the city hall reporter at the Guelph Mercury, a newspaper outside of Toronto. Her research on the business of journalism has appeared in Journalism and Mass Communication Quarterly, the International Journal of Communication, Journalism: Theory, Practice and Criticism, and Digital Journalism.</t>
  </si>
  <si>
    <t xml:space="preserve"> Dr. Angelo currently serves as Director for the â€œInland Empireâ€ clinics of a small California based forensic corporation. In the past he has been involved extensively in mission work, having lived in Jamaica for several years and making frequent trips since 1984. He is passionate about the Jamaican people and feels as though he is greatly privileged to participate in this effort to bring mobility to the people of Jamaica.</t>
  </si>
  <si>
    <t xml:space="preserve"> He has helped numerous patients in his 13 years of experience as a Dentist. He has done B.D.S., M.D.S. . He is currently practising at Kalpanta Dental Care and Implantology Centre in New Delhi, Delhi. Donâ€™t wait in a queue, book an instant appointment online with Dr. Shushil Kumar on Lybrate.com.</t>
  </si>
  <si>
    <t xml:space="preserve"> He has been actively building interest in and expertise on Mongolia at his university and in Canada more broadly for some years. He is the editor of Change in Democractic Mongolia â€“ Social Relations, Health, Mobile Pastoralism, and Mining (Brill, 2012). He has received some donations to support research on Mongolia and Mongolian graduate students from private individuals and corporations in the mining industry, and the Canadian government in the past. Follow him at twitter.com/jdierkes or read his â€œMongolia Todayâ€ blog posts at blogs.ubc.ca/mongolia</t>
  </si>
  <si>
    <t xml:space="preserve"> These areas are among Dr. Mirmanesh's clinical interests: warts, hepatitis, and ankle sprain. He is affiliated with Virtua Physician Partners. He is a graduate of Ross University School of Medicine. Patients gave him an average rating of 3.5 stars out of 5. He takes several insurance carriers, including Blue Cross/Blue Shield, Coventry, and Viant.</t>
  </si>
  <si>
    <t xml:space="preserve"> Drawing from diverse references such as 60â€™s African studio photography, renaissance perspective and the Dutch still lifes of the 1600s his work is underpinned by the colour and texture of folkloric imagery.</t>
  </si>
  <si>
    <t xml:space="preserve"> He works at Castle's hospital in San Lorenzo to make up for his past sins, and is Papa Monzano's doctor. He administers the Bokononist last rites to Papa. He is the second person to die of ice-nine, after Papa uses it to commit suicide.</t>
  </si>
  <si>
    <t xml:space="preserve"> A partner in the Clarksdale, Mississippi law firm of Merkel &amp; Cocke, P.A., Kittell practices primarily in the area of civil litigation, including the areas of consumer protection, Fair Credit Reporting Act (â€œFCRAâ€) litigation, personal injury (both plaintiff and defense), and wrongful death. He is licensed to practice law in all courts in the State of Mississippi, including the Mississippi Supreme Court, all Mississippi Circuit and Chancery Courts, and the United States District Courts for the Northern and Southern Districts of Mississippi. He is also licensed to practice in the United States Court of Appeals for the Fifth Circuit and the United States Court of Appeals for the Eleventh Circuit.</t>
  </si>
  <si>
    <t xml:space="preserve"> He and his reporter, Aki end up caught in the middle of an alien invasion of Earth by a race that claims to have actually been here first. However, a vast global conspiracy is aware that they were coming and they will stop at nothing to destroy the aliens.</t>
  </si>
  <si>
    <t xml:space="preserve"> He earned his college and medical degrees from Tulane University and completed his postgraduate training at Emory University of New York and Harvard University. Dr. Lukash is a Fellow of the American College of Surgeons and the American Academy of Pediatrics, as well as a member of the American Society of Plastic Surgeons, the American Society for Aesthetic Plastic Surgery, the American Association of Pediatric Plastic Surgeons, and the American Association of Plastic Surgeons.</t>
  </si>
  <si>
    <t xml:space="preserve"> He has a passion for all things that are, or can be made, airworthy. When he is not in the lab, he can usually be found running or flying around the skies over Central Texas. Jon will be joining the Woodruff School of Mechanical Engineering at Georgia Tech as an Assistant Professor in Fall 2013.</t>
  </si>
  <si>
    <t xml:space="preserve"> She graduated with honors in 1993. Having more than 23 years of diverse experiences, especially in CERTIFIED NURSE MIDWIFE, Linda D Bell affiliates with no hospital, and cooperates with other doctors and specialists in medical group The Southeast Permanente Medical Group. Call Linda D Bell on phone number (770) 663-3163 for more information and advises or to book an appointment.</t>
  </si>
  <si>
    <t xml:space="preserve"> He started his career practicing Rural and First Nations Medicine in some of Canadaâ€™s remotest areas including northern Ontario, Nunavik (northern Quebec) and the Yukon Territory. His yoga background propelled him to explore Integrative and Holistic Medicine, which then led to training in Mindfulness Based Stress Reduction and instructor certification in Hatha Yoga and Restorative Yoga. He is an Integrative Medicine fellow through the Program in Integrative Medicine at the University of Arizona in Tucson and a member of the American Board of Integrative and Holistic Medicine. Dr. Gavsie is an Assistant Professor in Family Medicine at McGill University and is actively involved in teaching medical students and residents both in his clinic and at the medical faculty.</t>
  </si>
  <si>
    <t xml:space="preserve"> He spent much of his boyhood in Talbot County, graduating from Easton High School. Today he lives on the Wye River on Marylandâ€™s Eastern Shore. Junkin is the author of The Waterman, Good Counsel, and Bloodsworth. He also founded Midshore Riverkeeper Conservancy which became ShoreRivers, a Maryland river protection non-profit, and has received several environmental awards. He graduated from the University of Maryland in 1973, and completed his law studies at Georgetown University Law Center in 1977. He has taught at American University, Georgetown University Law Center, Harvard University Law School, and the Bethesda Writerâ€™s Center.</t>
  </si>
  <si>
    <t xml:space="preserve"> Dr. Bruno has applied mind-body healing methods for over 30 years. His first flotation isolation tank was built at Lawrence University in 1978. Jeffrey completed his masterâ€™s thesis at the University of Wisconsin â€“ Madison on the use of Chamber REST. REST research continued under the supervision of Tom Fine and John Turner, pioneers at the Medical College of Ohio.</t>
  </si>
  <si>
    <t xml:space="preserve"> She graduated with honors in 1991. Having more than 25 years of diverse experiences, especially in NURSE PRACTITIONER, Ellen J Fowler affiliates with Edward W Sparrow Hospital Association, and cooperates with other doctors and specialists without joining any medical groups. Call Ellen J Fowler on phone number (517) 364-7575 for more information and advises or to book an appointment.</t>
  </si>
  <si>
    <t xml:space="preserve"> He likes pizza and pasta, and has an uncontrollable urge to gush over anything Super Sentai, Star Trek or X-Men. He is currently on his way to get his Master's Degree - unless he creates his own video game or graphic novel first.</t>
  </si>
  <si>
    <t xml:space="preserve"> He enjoys being on the front lines of patient care, managing diagnostic and therapeutic challenges with a compassionate, integrative approach that stresses close doctor-patient collaboration. He is the author and chief editor of several best-selling medical textbooks and online resources and has extensive expertise in managing a wide range of issues, including the prevention and treatment of cardiovascular disease, diabetes and sports injuries. Thaler graduated magna cum laude from Amherst College, received his M.D. from Duke University and completed his residency in internal medicine at Harvard's New England Deaconess Hospital and Temple University Hospital. He joined One Medical from his national award-winning internal medicine practice in Pennsylvania and was an attending physician at The Bryn Mawr Hospital since 1986. He is certified by the American Board of Internal Medicine.</t>
  </si>
  <si>
    <t xml:space="preserve"> She received her Bachelor of arts degree in Marketing from Hofstra University, and her Bachelor of Science degree from New York Institute of Technology in Physician Assistant Studies.</t>
  </si>
  <si>
    <t xml:space="preserve"> She practices in Columbus, Ohio and has the professional credentials of MD. The NPI Number for Bela M Gandhi is 1003005778 and she holds a License No. 35.090657 (Ohio).</t>
  </si>
  <si>
    <t xml:space="preserve"> He was a founding member of the Biosphere's Research Committee bringing an interest in Australian small mammals (he contributes to the Biosphere's Bandicoot Recovery) and international research on albatrosses.</t>
  </si>
  <si>
    <t xml:space="preserve"> As Head of Global Innovation for Duke Medicine, he oversees the development and implementation of global strategy and global business development across healthcare delivery, biomedical sciences research, and health professions education and training. Professor Udayakumar leads the International Partnership for Innovative Healthcare Delivery, a non-profit co-founded by Duke Medicine, McKinsey &amp; Company, and the World Economic Forum, since its 2011 inception.</t>
  </si>
  <si>
    <t xml:space="preserve"> His articles and reports about Japan have appeared in The Japan Times, International Herald Tribune/Asahi Shimbun, Mainichi Daily News, Irish Times and RTE's Prime Time television program, among others. He is currently a reporter for the RTE Investigations Unit in Dublin.</t>
  </si>
  <si>
    <t xml:space="preserve"> Mrs. Laura Marie Carter primarily specializes in Nurse Practitioner but also specializes in and Adult Health (Nurse Practicioner). Mrs. Laura Marie Carter's NPI Number is #1407971377 and has been listed in the NPI registry for 10 years. Mrs. Laura Marie Carter's practice location is listed as: 1 Medical Center Dr Dhmc - General Internal Medicine Lebanon, NH 03756-1000 and can be reached via phone at (603) 650-6943.</t>
  </si>
  <si>
    <t xml:space="preserve"> His research focuses on the development of analytical methods for drug analysis, clinical mass spectrometry, and devices for point-of-care testing. Dr. Clarke serves as the director of Clinical Toxicology as well as Critical and Point-of-Care Testing Program at The Johns Hopkins Hospital.</t>
  </si>
  <si>
    <t xml:space="preserve"> Previously she was the World Editor of Reuters.com and The Huffington Post in New York City. She holds a Bachelorâ€™s degree from New York University, where she completed a dual major in the Honors Politics program and Spanish + Latin American Studies. In 2014 she was an Arthur F. Burns fellow. Examples of her work and thoughts on life in Berlin are available at www.whereisclare.com.</t>
  </si>
  <si>
    <t xml:space="preserve"> Pritzi Arce practices at Navales Dental Clinic in San Lorenzo, Makati. She completed DMD - Doctor of Dental Medicine from University of The East in 2007. Some of the services provided by the doctor are: Impaction / Impacted Tooth Extraction,BPS Dentures Fixing,Cast Partial Denture,Crowns and Bridges Fixing and Artificial Teeth etc.</t>
  </si>
  <si>
    <t xml:space="preserve"> After completing her residency in Family Medicine, she sought additional training in Surgical Obstetrics. While she now calls Hershey, PA her home, she comes from very humble beginnings which nourished her dedication and passion for addressing the health disparities that exist in underserved communities, especially the Latino Community. Dr. Ramirez has created a Latino Health Elective in which residents from the Departments of Family &amp; Community Medicine, Medicine/Pediatrics, and Internal Medicine can rotate. Beyond this, she serves as clinical faculty advisor for the Penn State Hershey Latino Medical Student Association. In her role with EUP she is helping to create community outreach programs.</t>
  </si>
  <si>
    <t xml:space="preserve"> She is a regular contributor to the arts and culture section of Lebanon's Daily Star, has traveled extensively in the Middle East and in her spare time continues her battle to master the Arabic language.</t>
  </si>
  <si>
    <t xml:space="preserve"> She received her Bachelors Degree in Aeronautical Science from Middle Tennessee State University and her Masters Degree in Aeronautical Science from Embry-Riddle Aeronautical University. She has over 5000 total flight hours with 15 years of civilian flying experience including flight instruction, cargo flight operations in the DC-3, commuter flight operations in the DHC-6 Twin Otter on Floats and Wheels, corporate flight operations in Learjets, and airline flight operations in the DC-10.</t>
  </si>
  <si>
    <t xml:space="preserve"> He received his M.A. in Government from the University of Virginia and his Ph.D. from the University of Missouri. He was previously the senior research fellow at a Washington, D.C. polling firm. His research interests include American campaigns and elections, election law, party organizations, political behavior, and public opinion. He is currently recruiting and training students who are interested in the development and implementation of public opinion polls. He hopes to field a statewide election and opinion poll for the 2016 general election.</t>
  </si>
  <si>
    <t xml:space="preserve"> He attended Bharati Vidyapeeth Deemed University Medical College for medical school and subsequently trained at Henry Ford Hospital for residency. He is especially interested in intensive care, internal medicine, and lung problems. Dr. Makani accepts Anthem, Blue Cross/Blue Shield, Blue Shield, and more. Dr. Makani is professionally affiliated with VA San Diego Healthcare System (VASDHS) and Scripps Memorial Hospital Encinitas. His practice is open to new patients.</t>
  </si>
  <si>
    <t xml:space="preserve"> Before pursuing a career in photography, she graduated from The University of Texas with a BA in Math, a BA in Psychology and taught high school math. Her background is in documentary photography, with work ranging from mental illness and aging to rattlesnake roundups and Mexican rodeos. Over the last two years, much of her work includes elements of multimedia storytelling.</t>
  </si>
  <si>
    <t xml:space="preserve"> She has been a dietitian for 3 years and enjoys helping her dialysis patients make small changes to enjoy life-long benefits of health. In her free time, Haley enjoys hiking the Blue Ridge Mountains with her husband and two dogs.</t>
  </si>
  <si>
    <t xml:space="preserve"> Born in London in 1953, he has followed the Naqshbandi Sufi path since he was nineteen. He succeeded Irina Tweedie, who brought this branch of Sufism to the West, and moved to Northern California where he founded the Golden Sufi Center. Dr. Vaughan-Lee will be interviewed by Oprah Winfrey on â€œSuper Soul Sundayâ€ on March 4, to be aired at 11am ET/PT on OWN: Oprah Winfrey Network.</t>
  </si>
  <si>
    <t xml:space="preserve"> She belongs to the National Yoga Alliance, the Yoga Educational Society and has published two yoga books. Gerry Strong is also the author of the Charlotte the Pug Adventure Series and a speaker on Writing for Children. She...</t>
  </si>
  <si>
    <t xml:space="preserve"> She has previously worked for the United Nations Office for Project Services (UNOPS), Embassy of Japan in Tanzania and the Japan International Cooperation Agency (JICA).</t>
  </si>
  <si>
    <t xml:space="preserve"> She is originally from Shreveport, Louisiana. Dr. Hewitt received her B.S. in Biological Sciences from the University of Southern California and her M.A. in Psychology from Boston University. Dr. Hewitt received her Ph.D. in Counseling Psychology from Loyola University Chicago in 2013. Her scholarly interests include: gendered-racial identity development of African American young men, the psychology of men and masculinity, the development of critical consciousness among adolescents, and prevention programming for ethnic minority youth. She is a member of the Association of Black Psychologists and the American Psychological Association.</t>
  </si>
  <si>
    <t xml:space="preserve"> His current research centers on emerging articulations of neoliberalism, educational privatization and its effects on racially, culturally and economically subordinated communities. He is also active in the research of curricular theory and praxis within and beyond the boundaries of normative schooling. He specializes in curriculum and instruction, bilingual education, language policies, critical literacy, and social studies education.</t>
  </si>
  <si>
    <t xml:space="preserve"> She has experience of over 1800 successful hair transplant surgeries using FUT hair transplant, FUE hair transplant, Bio FUE hair transplant, BHT ( Body Hair Transplant) and other cutting edge techniques. She is also an expert in the area of Body Hair Transplant, whereas she has successfully helped patients with no/limited donor hair availability, in getting the hair back using Body Hair.</t>
  </si>
  <si>
    <t xml:space="preserve"> She paints jackets with her designs and has created a line of T-shirts, sweatshirts, hats, mugs, and iPhone covers making her artwork easy to showcase.</t>
  </si>
  <si>
    <t xml:space="preserve"> She is immediate past President, Australasian Association of IS and current Vice Chair, International Federation of Information Processing Working Group 8.6 on Innovation, Diffusion, Transfer and Implementation of IS.Deborah has had wide ranging information systems (IS) management experience within industry gained in many projects within the Insurance, Finance, Information Technology, Transport and Government sectors as a Systems Analyst, Project Manager, Product Manager, Human Resources Manager and Senior Consultant. Deborah has extensive teaching and academic curricula development and program management experience over a wide range of IS subject areas and has also successfully attracted and supervised a large number of research students.</t>
  </si>
  <si>
    <t xml:space="preserve"> He has working experience in several organizations, such as Win-Medicare Pvt. Ltd, Meerut, India (as a chemist) and the National Institute of Pharmaceutical Education and Research (NIPER), Hajipur (as a lecturer). He has published several research papers, one book, several book chapters and review articles in various reputed journals. His research interest includes synthesis of Schiffâ€™s base, heterocyclic compounds, and metallopharmaceuticals for therapeutics. He is an active member of various scientific and pharmaceutical organizations like IPA, IPGA, ISCA, etc. Dr. Bharti has completed a BPharm from IT-BHU, Varanasi, India, in 2003, an M.Pharm from RGPV, Bhopal, India, in 2004, and a PhD from IIT-BHU, Varanasi, India, in 2011.</t>
  </si>
  <si>
    <t xml:space="preserve"> He holds a PhD in philosophy from the University of Calgary, a M.A. in philosophy from Dalhousie University, and a B.A. (Hons) in philosophy and comparative religion from Acadia University.</t>
  </si>
  <si>
    <t xml:space="preserve"> She was feautured on the hit tv show Girls Next Door and recently got her own show Kendra. Kendra is currently fighting Vivid Entertainment to stop the release of a hardcore sex video entitled â€œKendra Exposedâ€. Sources say Kendra has made several video tapes with former lovers and is looking to cash in on them, much like Kim K and Paris did.</t>
  </si>
  <si>
    <t xml:space="preserve"> Her image/text work and award-winning films have explored themes of trauma, mothering, poverty and home. Terraâ€™s films have screened internationally, and she has taught video production at the Gulf Islands Film and Television School, Access to Media Education Society and through the Vancouver Queer Film Festival.</t>
  </si>
  <si>
    <t xml:space="preserve"> He also represents debtors in litigation and oversees Wink &amp; Winkâ€™s debt settlement and mortgage modification services. He focuses on practical financial considerations for clients as well as all legal aspects of debt relief.</t>
  </si>
  <si>
    <t xml:space="preserve"> Vanessa's clinical expertise in haematology, oncology and palliative care nursing drives her strong research interest in improving the quality of life of people with advanced cancer, particularly in the promotion of sustainable behavioural interventions for self-management practice.</t>
  </si>
  <si>
    <t xml:space="preserve"> She did research on dynamics of shale gas development, the impact of the Internet on technological risk governance, risk communication, and crowdfunding of technological innovation. Her current research interests include new forms of governance in energy innovations, practices and impacts of future(s) anticipation, and new research methodologies. She has been visiting researcher at University of Vienna, University of Gothenburg.</t>
  </si>
  <si>
    <t xml:space="preserve"> His work includes projects on Jewish history, San Francisco's Chinatown, urban communities in Philadelphia, India and globalization, and contemporary American public spaces. He teaches photography and visual studies at Rutgers University and Stanford University.</t>
  </si>
  <si>
    <t xml:space="preserve"> Taking photos of volcanic activity is one of his specialties. He used an STX 30-70x85 spotting scope with a TLS APO adapter from SWAROVSKI OPTIK for his feature.Mount Etna has been showing a noticeable increase in volcanic activity for some time, in the form of Strombolian eruptions, which are a sequence of several minor explosions that very often result in convulsions, which are a series of slowly increasing volcanic eruptions. Both phenomena occur in the upper region of Etna, at a height of more than 10 000 ft / 3000 m.</t>
  </si>
  <si>
    <t xml:space="preserve"> Additionally, he is a reporter for the news show Esta Semana. He collaborates with the American newspaper Fusion and the Mexican Excelsior, and has published stories in newspapers in El Salvador, Guatemala, Venezuela, and Argentina, as well as other media outlets in Nicaragua. He was the second place winner of the award "Initiative Investigative Journalism in the Americas 2015,â€ sponsored by the International Center for Journalist (ICFJ) and CONNECTAS, for the article â€œEl Gran lago Amenazadoâ€.</t>
  </si>
  <si>
    <t xml:space="preserve"> Dr. Harris graduated from New York Medical College in 1977 and has been in practice for 40 years. He currently practices at Drs Yunis Roberts &amp; Barrau and is affiliated with Long Island Jewish Medical Center Northwell Health, North Shore University Hospital at Manhasset Northwell Health and Winthrop University Hospital. Dr. Harris accepts multiple insurance plans including MVP Health Plan, Medicare and Humana. Dr. Harris is board certified in Orthopaedic Surgery. Dr. Harris also practices at Maury Harris MD in Manhasset, NY.</t>
  </si>
  <si>
    <t xml:space="preserve"> She was raised in Michigan and graduated cum laude from the University of Michigan, Ann Arbor, with a Bachelor of Science Degree in Kinesiology in 1995. During her undergraduate studies, Nicole completed an internship in physical therapy at Medsport Physical Therapy and the University of Michigan Medical Center.</t>
  </si>
  <si>
    <t xml:space="preserve"> Some of her work includes: 2012 Moosejaw Model, Oz: The Great &amp; Powerful (2013), Miss Northville USA, Simple Girl-MTV &amp; Warner Bros, Art Van Commercials*</t>
  </si>
  <si>
    <t xml:space="preserve"> He represents banks and receivers in commercial litigation relating to secured interest lending and deposit accounts, and assists communications companies in litigation matters involving commercial claims, patents, antitrust and monopolization claims. He can be reached at mdover@kelleydrye.com.</t>
  </si>
  <si>
    <t xml:space="preserve"> Her manuscript, Mary Prince and Her Sisters: Gender, Race, Migration, and the Problem of Authenticity, has recently been contracted by Ohio State University Press and her other books include Studying Religion: A Reader (Acumen, forthcoming) and the co-edited Race and Displacement (The University of Alabama Press, 2013). She is also the co-editor (along with Houston Baker) for the newly contracted collection, The Trouble with Post-Blackness(Columbia University Press), examining the assumptions that make possible the ideal of â€œpost-blacknessâ€ that many media moguls, politicians, and public intellectuals have now adopted.</t>
  </si>
  <si>
    <t xml:space="preserve"> Born and raised in Iowa, she has lived in New York City, bush Alaska, Mongolia, Boston, west of the Zambezi River in Zambia, and in Austria. Her work has been nominated for the Pushcart Prize and has most recently appeared in apt and Written River. She resides in Chicago with her husband and two children.</t>
  </si>
  <si>
    <t xml:space="preserve"> Dr. Robb received her undergraduate degree at Haverford College and medical degree at University of Pittsburgh. She completed internship in internal medicine and residency in neurology at University of Rochester Medical Center. This was followed by a Clinical Multiple Sclerosis Fellowship and Experimental Therapeutics Fellowship also at University of Rochester Medical Center.She specializes in seeing patients with multiple sclerosis and other neuro-immunologic disorders in particular neuromyelitis optica (NMO.) Her areas of interest include women's issues in multiple sclerosis patients, patient decision-making, and increasing access to care using telemedicine.</t>
  </si>
  <si>
    <t xml:space="preserve"> He graduated with honors from Ohio University Of Osteo Medicine in 1991. Having more than 26 years of diverse experiences, especially in CLINICAL PSYCHOLOGIST, Michael J Zborowski affiliates with no hospital, and cooperates with other doctors and specialists without joining any medical groups. Call Michael J Zborowski on phone number (716) 632-0034 for more information and advises or to book an appointment.</t>
  </si>
  <si>
    <t xml:space="preserve"> His experience spreads from client and server development to building distributed systems. Daniel has extensive knowledge in the .NET ecosystem including NoSQL databases, asynchronous programming, open-source software development and much more. He is a Microsoft MVP for Integration, a frequent speaker, coach and passionate blog writer. Daniel co-founded the .NET Usergroup Central Switzerland and continues his journey of software development with passion. Quote: Evolvable and maintainable architecture is not created in an ivory tower. It is a result of continuous improvements of targeted pragmatism and cooperation in a team with a common vision.</t>
  </si>
  <si>
    <t xml:space="preserve"> She is an Affiliate in African American Studies and Research and in the Unit for Criticism and Interpretive Theory. She is currently serving as Interim Director of Women's Studies. Her research interests include the cultural construction and representation of early adolescence and the role of female agency in marketing romance, understanding power, and recreating social institutions.</t>
  </si>
  <si>
    <t xml:space="preserve"> A social psychologist, Cuddy has proven herself a leader in her field through her research on the origins and outcomes of how people influence each other. She has spoken and written extensively on such topics as stereotyping and discrimination, nonverbal behavior, and the effects of social stimuli on hormone levels. In fact, she delivered a TED talk at TEDGlobal 2012 which has since been viewed more than 27 million times. In addition to being named one of Time Magazinesâ€™s 2012 â€œGame Changers,â€ Cuddy has been awarded more than ten other prestigious honors in both psychology and business.</t>
  </si>
  <si>
    <t xml:space="preserve"> Her scholarship is focused on environmental health promotion among those most impacted by environmental health threats. She uses multiple research methods to engage patients, parents, clinical and community partners in collaborative research and advocacy.</t>
  </si>
  <si>
    <t xml:space="preserve"> He earned his Bachelor of Science in Food, Nutrition and Dietetics from Illinois State University in Normal, Ill., and his Master of Science in Nutrition and Dietetics from Northern Illinois University in DeKalb, Ill. In his free time.</t>
  </si>
  <si>
    <t xml:space="preserve"> He received his LLM in Criminal Law from Zhongnan University of Economics and Law in 2005 before beginning his career as a teacher. He also worked as a practical police officer in Wuxue Public Security Station between 1992 and 2002. Jiang is the author of Standard Practice of Police Interrogation (Peopleâ€™s Public Security University Press of China, 2012). He has also published 31 articles in academic journals. His current research interests include transnational wildlife crime and law enforcement.</t>
  </si>
  <si>
    <t xml:space="preserve"> Her research focuses on traumatic experiences, especially violence, mental health responses to trauma, and aspects of forensic nursing. Research outcomes are the identification of victims and potential victims so that services and resources to manage and avoid experiencing trauma and violence are received. She has received intramural funding at Boston College and external funding from Health Resource and Service Administration. She is certified as an Adult Advanced Practice Psychiatric nurse. Amar serves as Research Column Editor and on the Editorial Board of the Journal of Forensic Nursing. She earned her BSN and her MSN from Louisiana State University and her PhD from the University of Pennsylvania.</t>
  </si>
  <si>
    <t xml:space="preserve"> He is also a business consultant to executives and managers seeking Full Circle High Performance in their lives and their work. The author of Â“ Quest for Vision Â“and Â“Do They Celebrate Christmas in Heaven? Â“He is the founder/director of Wakan, Inc., a spiritually based organization offering retreats, workshops and rites of passage to help people remember what is sacred to their highest awareness. This is a good one. 2 Audio Cassettes. #A966-92. $18.00 1 Video Cassette. #V355-92. $35.00 top ^</t>
  </si>
  <si>
    <t xml:space="preserve"> He has 43 years of experience. His specialties include Oral and Maxillofacial Surgery and General Dentistry. Dr. Calabrese is affiliated with Medical Center, Jersey Shore University and Ocean Medical Center. He speaks English.</t>
  </si>
  <si>
    <t xml:space="preserve"> He's appeared on RT and HuffPost Live to discuss computer crimes and the intelligence sector, and covered the case of WikiLeaks source Chelsea Manning for vice.com.</t>
  </si>
  <si>
    <t xml:space="preserve"> He has participated in executions by lethal injection as part of a medical team assisting Georgia state prison personnel to carry out the procedure.[1]</t>
  </si>
  <si>
    <t xml:space="preserve"> He has worked in international technical communication for more than 12 years. He has taught technical communications in South America for four years, and currently he is researching and teaching cross-cultural technical communication along the U.S.-Mexico border. His work in Mexico focuses on the issues of technical communications needed for outsourcing new technologies to maquilas (U.S.-owned manufacturing plants in Mexican border cities).Thatcher has published numerous articles on cross-cultural issues in technical and professional communication.</t>
  </si>
  <si>
    <t xml:space="preserve"> She has also been, at various times, a park manager, a park interpreter, a naturalist, a photographer, an editor and a producer for a local television station, all good places to feel that pulse. She is also charming, witty and damned fine company, be it juttering down a pot-holed Lowcountry dirt road or sipping a cool one at some dockside dive, philosophizing and watching the river flow.</t>
  </si>
  <si>
    <t xml:space="preserve"> His professional interests include advancing image-guided and minimally invasive techniques to more safely and accurately treat patients with conditions needing spinal surgery. After completing medical school, a neurosurgical residency, and a spinal surgery fellowship at New York University Medical Center, Dr. Houten spent more than [â€¦]</t>
  </si>
  <si>
    <t xml:space="preserve"> She has worked at the local, state and national level to improve environmental public health. Her research exploits the complementary aspects of the epidemiological, toxicological and environmental sciences to develop and refine quantitative risk assessment methods to improve the publicâ€™s health. Dr. Foxâ€™s research and practice activities contribute to advances in cumulative risk assessment â€” a key methodology informing policies on health disparities and environmental justice.</t>
  </si>
  <si>
    <t xml:space="preserve"> He is an active member of AILA and has been a member of the AILA's annual planning committee, participated in their lobbying efforts, and is a mentor to other members. The opinions expressed in this article do not necessarily reflect the opinion of ILW.COM.</t>
  </si>
  <si>
    <t xml:space="preserve"> Prior to law school, Abel spent four years as an educator. He taught middle school English and history in the Brownsville neighborhood of Brooklyn through the Teach For America program, and served as Director of Academics at the Abaarso Tech, a boarding high school in Somaliland. A graduate of Vassar College and NYU Law School, Abel lives in Brooklyn with his wife, Lillian.</t>
  </si>
  <si>
    <t xml:space="preserve"> He teaches ICT literacy courses to undergraduate and graduate students, and research methods to graduate students. His research interests include ICT integration into school curriculum, ICT for development, e-learning, and international education.</t>
  </si>
  <si>
    <t xml:space="preserve"> Prior to her affiliation with UNC-C, she served as a psychologist and instructor at UNC-Wilmington. She received her Ph.D. in Counseling Psychology at Lehigh University after completing her pre-doctoral internship at Appalachian State University's Counseling Center. Jessica has published and presented nationally and internationally in her areas of research including psychotherapy supervision, countertransference and multicultural variables in counseling.</t>
  </si>
  <si>
    <t xml:space="preserve"> He manages the Stop NATO e-mail list , and is the editor of Stop NATO, a website on the threat of international militarization, especially on the globalization of the North Atlantic Treaty Organization (NATO). Mr. Rozoff has a graduate degree in European literature. Stephen Lendman- BFP Contributing Author &amp; Analyst</t>
  </si>
  <si>
    <t xml:space="preserve"> She has a Bachelor of Science Degree in Nursing from the University of Michigan, School of Nursing. Prior to her involvement with the Chronic Pain and Fatigue Research Center, she served as a research nurse at the Michigan Clinical Research Unit (MCRU) and was a Pediatric Nurse at C.S. Mott Childrenâ€™s Hospital for 7 years. As part of the Chronic Pain and Fatigue Research Center, she is responsible for regulatory compliance for oversight organizations such as the UM IRBMED and NIH, and coordinating study start ups with the various entities involved. She maintains record of study visits, study medications, ensuring protocol compliance and data quality, and completes study closeout activities. She is also involved in liaison efforts with clinical drug sponsors.</t>
  </si>
  <si>
    <t xml:space="preserve"> She joined the ISU faculty in 2005 and has created a successful behavior research lab. Johnsonâ€™s research focuses on farm animal behavior and welfare in conventional and alternative production systems. Prior to joining ISU, Johnson was the director of animal welfare for the National Pork Board and was instrumental in the development of the Swine Welfare Assurance Program, designed to help producers track welfare on their farms.</t>
  </si>
  <si>
    <t xml:space="preserve"> His research interests are in the areas of climate change, extreme weather events, heavy rainfall, hurricanes, and applied climatology, and he has published numerous scholarly articles on these topics. His recent research includes the environmental impacts of Hurricane Katrina to Louisiana including the devastation of his hometown of Chalmette, Louisiana.</t>
  </si>
  <si>
    <t xml:space="preserve"> Coulter Department of Biomedical Engineering at Georgia Tech and Emory University. As principal investigator of the Laboratory for Biomaterials and Molecular Imaging, Murthy leads an interdisciplinary research team fusing chemistry, nanotechnology, material sciences and bioengineering. Before joining the faculty at Georgia Tech, he completed a postdoctoral fellowship at the University of California at Berkeley from 2001-2003 after earning his Ph.D. from the University of Washington in 2001. Murthy has been recognized for his research with awards including the 2009 Society for Biomaterials Young Investigator Award and a 2006 National Science Foundation CAREER Award.</t>
  </si>
  <si>
    <t xml:space="preserve"> Mrs. Katharine R Franko's NPI Number is #1306091996 and has been listed in the NPI registry for 8 years. Mrs. Katharine R Franko's practice location is listed as: 200 West Arbor Drive San Diego, CA 92103 and can be reached via phone at (619) 471-0433.</t>
  </si>
  <si>
    <t xml:space="preserve"> She is a dedicated teacher and serves on many building and district teams. She constantly researches new teaching strategies and is the first to share her new ideas with fellow teachers. Joyce sets high expectations for all of her students and always takes the time to conference with parents.</t>
  </si>
  <si>
    <t xml:space="preserve"> Barnatt has made several spec ads featuring Skittles that have become very popular, however, there doesnâ€™t seem to be anything in this viral that necessarily suggests Skittles paid for anything more than the boombox. Nevertheless, this video has an astounding 800,000 views in just over a week. The music video has a catchy musical track and editing that keeps viewers from getting bored. It features mediocre CGI Skittles spraying out of Traleâ€™s pants and accumulating on the ground, but instead of being distracting it just adds to the charm of this video. The too-short running shorts and hilarious intro also give this viral character and a feeling of authenticity not always seen in branded ads.</t>
  </si>
  <si>
    <t xml:space="preserve"> Chris is a former art director and creative director from London, New York and San Francisco. He has photographed over 30 books, dozens of catalogs and many ads and promotions for a wide variety of clients, particularly in the food industry.</t>
  </si>
  <si>
    <t xml:space="preserve"> She graduated with honors from University Of California, San Francisco School Of Medicine in 1989. Having more than 28 years of diverse experiences, especially in CLINICAL PSYCHOLOGIST, Sandra Louise Branton affiliates with no hospital, and cooperates with other doctors and specialists without joining any medical groups. Call Sandra Louise Branton on phone number (530) 541-5977 for more information and advises or to book an appointment.</t>
  </si>
  <si>
    <t xml:space="preserve"> His research focuses on behavioral strategy as well as innovation and digitalization. He holds a masterâ€™s level degree in Information Systems and a doctoral degree in Strategic Management from FAU Erlangen-Nuremberg. He also studied in Indiana Universityâ€™s MBA program and at Tongji University. Furthermore, he was a Visiting Scholar at Penn State University. Prior to academia, he worked as a Project Leader at The Boston Consulting Group (BCG) in Munich and at the World Economic Forum (WEF) in Geneva.</t>
  </si>
  <si>
    <t xml:space="preserve"> In addition she owns a license as fitness trainer as well as pre- and postnatal teacher. Originally practicing the Alexander Technique in Basel, Switzerland she opened her practice in Netanya after moving to Israel in 2004. Read more.</t>
  </si>
  <si>
    <t xml:space="preserve"> Although he lives today in Argentina, he grow up and studied in Guatemala. He had exhibit in several countries and had received several international distictions. He usually work with a doutone palete. His photographs are usually meaninful and striking.</t>
  </si>
  <si>
    <t xml:space="preserve"> He has been teaching film and media production at the University of Kansas since August of 1999. In addition to teaching, Matt is also a cinematographer, producer, and director, with over 40 feature film and video credits to his name. As Director of Photography, Matt has taken three feature films to the Sundance Film Festivalï¿½a rare achievement for most working filmmakers, much less those who teach full-time. Matt's latest projects are two new feature films with creative partner and fellow KU professor Kevin Willmott; Destination: Planet Negro!, a 1950ï¿½s science fiction parody, and Jayhawkers, a film about "Phog" Allen and the Kansas basketball team in the 1950s (with co-Director of Photography and former KU student Jeremy Osbern). Both are tentatively scheduled for release in 2014.</t>
  </si>
  <si>
    <t xml:space="preserve"> He trained at the Film and Television Institute of India, Pune. His films include the critically acclaimed Izzatnagari ki Asabhya Betiyaan, on crimes and killings in the name of honour, and Muzaffarnagar Baqi Hai, on the 2013 Muzaffarnagar communal violence.</t>
  </si>
  <si>
    <t xml:space="preserve"> Her research interests focus on Chicana/Latina examinations of childhood studies in immigrant/bilingual/ESL postcolonial contexts and critical teacher education. She is a qualitative researcher.</t>
  </si>
  <si>
    <t xml:space="preserve"> Bill has applied the priniciples of positive psychology since the late 1990s. He has coordinated the development of A.P.T. - Automatic Positive Thinkingâ„¢ a group positive psychological intervention. For information: www.automaticpositivethinking.com &lt;http://www.automaticpositivethinking.com&gt;</t>
  </si>
  <si>
    <t xml:space="preserve"> Ms. Ziegler attended Columbia University, where she earned her Master's in social work (Direct Clinical Practice). At the University of Colorado, she earned her B.A in Psychology. She is state licensed in clinical social work. She is certified in Psychoanalytic Therapy, Cognitive Behavior Therapy, Somatic Therapy, and in School Counseling by the Office of Teaching Initiatives and the Department of Education. Her primary approach is non-directive, interpersonal psychoanalysis. Ms. Ziegler treats adults of all ages, as well as teenagers, and children. She treats a wide variety of psychological, intellectual, and relationship issues. Ms. Ziegler gives each patient her focused attention and strives to deliver the best treatment available. She conducts her appointments with the personalized care and attention that she would expect for her own family.</t>
  </si>
  <si>
    <t xml:space="preserve"> She is currently a student in the 12th grade, studying commerce. She is an avid reader who loves all kinds of books. Deepti wants to travel the world, meet new people and learn about different cultures. Writing is a part of who she is today, and writing is what keeps her content.</t>
  </si>
  <si>
    <t xml:space="preserve"> She is rated 5.0 stars out of 5 by her patients. Her areas of clinical interest consist of moles, hemangioma, and melanoma. Coventry, Coventry Bronze, and Coventry Silver are among the insurance carriers that Dr. Vidimos accepts. She attended medical school at Indiana University School of Medicine. She trained at Cleveland Clinic for residency. Dr. Vidimos has received the distinction of Cleveland Super Doctors. She is affiliated with Independence Family Health Center and Cleveland Clinic Main Campus.</t>
  </si>
  <si>
    <t xml:space="preserve"> He has completed his PhD in the field of ecology from Zhejiang University of China in 1996. With international experiences in China, Italy, Canada and the United States, his research interests include eco-environmental modeling, farming systems management, biomass feedstock processing and bioenergy. As an associate editor, reviewer or panelist, he has been serving for a dozen of international journals and academic conferences. He has published his results in about 50 of peer-reviewed publications.</t>
  </si>
  <si>
    <t xml:space="preserve"> Her primary instructional ambitions are twofold. First, she aims to facilitate student understanding of the politics and power of method, of the premise that method importantly shapes the knowledge and understanding obtained from an empirical study. This is in contrast to an understanding of method as value-neutral and mainly a matter of technique. Greeneâ€™s second instructional ambition is to enable students to not only learn about various methodological traditions, but to begin to become wise practitioners of them. Methodological practice is ever so much more challenging than methodological theory. Greeneâ€™s own methodological expertise includes interpretivist-qualitative and mixed methods traditions.</t>
  </si>
  <si>
    <t xml:space="preserve"> A longstanding Bradford City supporter, he co-launched The City Gent fanzine in 1984 and has been involved in producing a number of books about the history of the club. He is currently working on a history of the Wool City Rivalry between Bradford City and Bradford Park Avenue in the Football League. A former racing cyclist, he holds all the senior time trial records of the East Bradford Cycling Club.</t>
  </si>
  <si>
    <t xml:space="preserve"> He is a native and current resident of Nigeria, where he resides with his wife and four children. In his leisure time, Mr. Ebereonwu enjoys reading, thinking, and writing. His previous works include a novel, Lost Laurel, and two anthologies of poetry, Burdens of Solitude and Beyond the Storm. Dorrance Publishing is the nationâ€™s oldest authors services company. The Dorrance family of imprints provides authors with the level of personalized service they require to become a published author. All international standard book number (ISBN) eligible imprints have a bookstore returns allowed policy.</t>
  </si>
  <si>
    <t xml:space="preserve"> She has worked for Bloomberg, VentureBeat and The Wall Street Journal. Before she joined TechCrunch, she led mobile coverage at Inside Network, a six-person media startup that was acquired by WebMediaBrands in 2011 for $14 million in cash and stock. She specializes in covering gaming, distribution and monetization of mobile applications and venture financing. She attended UC Berkeley and was editor of the student paper The Daily Californian. She has lived in London, New York, Buenos Aires and Hanoi and speaks Spanish and some conversational Vietnamese.</t>
  </si>
  <si>
    <t xml:space="preserve"> In 2007, she produced several video segments for Amy Harmonâ€™s Pulitzer Prize-winning series, â€œThe DNA Age.â€ She also writes and blogs for the paper, covering a variety of topics from human rights issues to extreme sports. She graduated from Wesleyan University and is pursuing a Masterâ€™s Degree in Human Rights from Columbia University.</t>
  </si>
  <si>
    <t xml:space="preserve"> He is a Partner at PricewaterhouseCoopers ("PwC") in Greece and leads the Energy, Utilities and Technology Assurance Practice. Prior to him joining the Assurance Practice, Panagiotis was a member of the PwC Corporate Finance team in Greece, where he specialised in business valuations and intangible asset valuations, both for transaction purposes and impairment testing purposes.</t>
  </si>
  <si>
    <t xml:space="preserve"> Lucy worked as a Product Specialist at Construction Resources, the UKâ€™s first Ecological Building Centre, for five years. In 1999, Lucy started her own sustainable architecture practice, archipeleco. In addition to sustainable design, the practice also acts as consultants to architectural practices and other organisations. Lucy created The Green Register in 2000 as part of her lifelong commitment to the promotion of sustainable building. Lucy makes regular presentations to architects and other organisations as part of The Green Register team.</t>
  </si>
  <si>
    <t xml:space="preserve"> She graduated with honors from East Tennessee State University, Quillen-dishner College Of Medicine in 2001. Having more than 15 years of diverse experiences, especially in NURSE PRACTITIONER, Ginger L Withers affiliates with many hospitals including Morristown Hamblen Hospital Association, Tennova Healthcare-newport Medical Center, and cooperates with other doctors and specialists in many medical groups including East Tennessee Center For Orthopaedic Excellence Pllc, East Tennessee Spine And Orthopaedic Specialists, Pc. Call Ginger L Withers on phone number (423) 587-3480 for more information and advises or to book an appointment.</t>
  </si>
  <si>
    <t xml:space="preserve"> Lynn is a trained actress, certified Alexander Technique teacher and a Pilates Instructor/Stretch Therapy teacher. She teaches private sessions and group classes in London and Northern California.</t>
  </si>
  <si>
    <t xml:space="preserve"> He also serves as a collaborator between the Wake Forest Institute of Regenerative Medicine and the Universityâ€™s medical center. Dr. Farney will discuss the medical uses for regenerative medicine technologies and the issues that must be dealt with in order to successfully utilize regenerative medicine research and technology in a medical setting.</t>
  </si>
  <si>
    <t xml:space="preserve"> Her research and writing draw from the diverse fields of information studies, feminist science and technology studies, and Asian American studies. With a focus on Vietnam and the Vietnamese diaspora, her scholarship asks how tenable is difference as a value to uphold when marginalized people seek to establish themselves as modern subjects and as racial equals through the work of technology and time?</t>
  </si>
  <si>
    <t xml:space="preserve"> Before joining the Nurkse Department in 2007 she worked for the Estonian Government Office. In her research, Dr. Sarapuu has taken a special interest in the post-communist transformation of administrative structure in Central and Eastern Europe and mapping the respective changes in Estonia. Her research interests include public sector coordination, governance of public organizations, and civil service and public administration in small states. In her current research, Dr. Sarapuu focuses on core executive coordination and temporary government task forces as coordination instruments. She has also wide experience in consulting public sector reform and training civil servants.</t>
  </si>
  <si>
    <t xml:space="preserve"> His practice covers a range of issues relevant to technology companies, including antitrust and IP counseling, trial and appellate litigation, and general strategic guidance. Andy graduated from Yale University (Magna Cum Laude), received his J.D. from U.C. Berkeley (Order of the Coif), and went on to work as a law clerk for Judge Stephen Williams on the D.C. Circuit Court of Appeals. He later served as adjunct faculty here at Berkeley, teaching the core Copyright Law course, and is currently the Vice Chair of the American Bar Associationâ€™s Committee on Copyright in Broadcasts, Sound Recordings, and Performing Artistsâ€™ Works. He has written extensively regarding incentives for innovation in creative and scientific fields.</t>
  </si>
  <si>
    <t xml:space="preserve"> She received her PhD in Public Affairs from UT Dallas. Her research interests are in the areas of public management â€“ more specifically in change management and innovation, public budgeting, and HRM-related issues. Her work appears in Administration and Society, Public Administration Quarterly, Public Performance &amp; Management Review, and Review of Public Personnel Administration.</t>
  </si>
  <si>
    <t xml:space="preserve"> In her program area of Language, Literacy, and Culture, she teaches undergraduate and graduate courses related to literacy pedagogy and policy. Her research focuses on adolescent literacies, critical approaches to literature for adolescents, and the intersections of policy and practice in secondary language arts.</t>
  </si>
  <si>
    <t xml:space="preserve"> Her professional affiliations include UPMC Hamot, UPMC Northwest, and Magee-Womens Hospital of UPMC. Dr. Williams attended medical school at Wake Forest University School of Medicine. She completed her residency training at the University of Pittsburgh Medical Center (UPMC). Patients gave Dr. Williams an average rating of 5.0 stars out of 5. She takes United Healthcare Platinum, United Healthcare Compass, United Healthcare Navigate, and more.</t>
  </si>
  <si>
    <t xml:space="preserve"> He has performed internationally in solo and with chamber ensembles and orchestras. Dr. Delbeau is also an active participant in Argentine Tango circles. A separate interview with Dr. Delbeau will follow. A review of a musical composition by Michael Harrison of Faust Harrison Pianos will also follow.</t>
  </si>
  <si>
    <t xml:space="preserve"> He is co-founder of start-up support group Headstart and anactive member of ACM's Bangalore chapter. He works with the Analytics Team in Akamai Technologies, Bangalore,India.</t>
  </si>
  <si>
    <t xml:space="preserve"> He has recently released album that that has been increasing in popularity. He is looking to work with a producer that fits his musical style. Contact him below to send [â€¦]</t>
  </si>
  <si>
    <t xml:space="preserve"> Her employment practice includes assisting employers with drafting and implementing effective workplace policies, conducting audits and investigations, and advising employers on handling a variety of difficult workplace issues. She can be contacted at 603-617-3041 or jkilgallen@shaheengordon.com.</t>
  </si>
  <si>
    <t xml:space="preserve"> He loves teaching asana and mindfulness, ranging from Yoga Nidra to Vinyasa. He is adjunct faculty at Westminster College teaching â€œYoga for Wellness.â€ Scott loves to travel to teach yoga in various locations including San Francisco, Croatia, Italy, Greece, Spain and Hawaii. When heâ€™s not on the mat he loves to write, trail run and spend time with his wife and son.</t>
  </si>
  <si>
    <t xml:space="preserve"> He obtained his M.Ed in TESOL from Temple University, and is currently a Ph.D candidate at Templeâ€™s Doctor of Education program. His research interests include how personality affects second language acquisition for study abroad students.</t>
  </si>
  <si>
    <t xml:space="preserve"> He wrote, photographed, directed and produced his feature film debut in the horror genre titled VINDICATION, which author and filmmaker Clive Barker wrote, â€œEloquent, original and deeply felt VINDICATION isâ€¦a triumph.â€ VINDICATION. The film went on to receive numerous awards in the festival circuit and is released on DVD nationally and internationally by R-Squared Films.</t>
  </si>
  <si>
    <t xml:space="preserve"> He received his PhD from the University of Chicago and did a postdoc at the Center for Vital Longevity at the University of Texas at Dallas. In his first year as faculty, he received the Matilda White Riley Early Stage Investigator Honors from the National Institutes of Health and was accepted into the highly competitive Butler-Williams Scholars Program at the National Institute on Aging. McDonough's current research focuses on the neural correlates of memory and how they differ with old age. More recently, he's begun investigating how the brain differs in middle-aged and older adults at risk for Alzheimer's disease, with a particular focus on racial/ethnic health disparities. This work has garnered him the 2017 Charles Barkley Health Disparities Research Investigator Award.</t>
  </si>
  <si>
    <t xml:space="preserve"> He will be living in Cairo, Egypt for the foreseeable future and his apartment beside Tahrir Square will be his base for photographic adventures and hijinx. He is also co-editor of the Egyptian photo story magazine, Panorama by Mada Masr: http://panorama.madamasr.com/. Degner has worked for TIME Magazine, Newsweek, New Statesman, Businessweek, Adbusters, Wall Street Journal, Le Monde, New York Times Magazine, The Guardian, The National (UAE), MSNBC.com, Financial Times Magazine, Corriere della Sera, ABC -Ø§Ù„Ù…ØµØ±Ù‰ Ø§Ù„ÙŠÙˆÙ…</t>
  </si>
  <si>
    <t xml:space="preserve"> She is a featured expert at the National Council for Research on Women, a member of the Insight Center for Community Economic Development's Experts of Color Clearinghouse and an affiliate scholar at the Women of Color Policy Network at NYU Wagner.</t>
  </si>
  <si>
    <t xml:space="preserve"> Program on Peacebuilding. She is also a Global Fellow at the Peace Research Institute of Oslo (PRIO). Her research has focused on the private sector as a political actor and, specifically, on business behavior in contexts of armed conflict and peacebuilding. She has also been involved in research about other aspects of the political economy of armed conflict and peacebuilding, such as the relationship between legal resources, armed conflict, and crime in several Colombian regions as well as the dynamics of transitional justice and reconciliation.</t>
  </si>
  <si>
    <t xml:space="preserve"> According to court documents, Serna preyed on people who were far from having the financial means to invest. Serna used a common investment fraud tactic: he used his position of trust as a pastor to get his victims to trust him.</t>
  </si>
  <si>
    <t xml:space="preserve"> She has also had extensive training in Suzukiâ„¢ violin pedagogy. She draws on over 20 years of experience, teaching and performing. Her teaching philosophy is to provide a positive, broad-based musical experience to help children discover the joy of music in a non-competitive environment.</t>
  </si>
  <si>
    <t xml:space="preserve"> He also holds advanced degrees in engineering and law. Page explained that most people will tend to gravitate toward the reasonings and explanations for life that make most sense to them within their respective social spheres.</t>
  </si>
  <si>
    <t xml:space="preserve"> A bankruptcy attorney serving San Bernardino and Riverside, he is the founding president of the Inland Empire Chapter of the Federal Bar Association and is a member of the American Bankruptcy Institute. He served on the board of directors for the Inland Empire Bankruptcy Forum from 1992 to 2007 and served on the board of directors for the California Bankruptcy Forum from 1993 to 1998.</t>
  </si>
  <si>
    <t xml:space="preserve"> She is also the Vice Director of Qingdao Tourism Development Institute. She received her PhD from School of Economics and Management at Tongji University, China. Her research interests are human resource management and organizational behavior. She visited OSU as a visiting scholar from August 2016 to August 2017 for one year.</t>
  </si>
  <si>
    <t xml:space="preserve"> He sits on the Board of Trustees for the John Marshall Law School, was appointed to the Illinois Community College Board by Governor Quinn, and the Cook County Justice Advisory Council, appointed by Board President Preckwinkle. He is a past president of the Chicago Bar Association, Illinois Equal Justice Foundation and former Chairman of the Chicago Committee on Minorities in Large Law Firms. Mr. Henderson practiced as a certified public accountant before becoming a lawyer. He is the recipient of numerous awards and is regularly listed in the Illinois Super Lawyers.</t>
  </si>
  <si>
    <t xml:space="preserve"> Lucas &amp; Associates. Kelly joined the firm in November of 2010, bringing with her several years of experience in the fields of domestic relations law and consumer bankruptcy law. Kelly's practice within the firm's Domestic Relations Group encompasses all areas of divorce, dissolution, property division, child support, spousal support, and parental rights/responsibilities. Kelly is also responsible for managing the firm's Consumer Bankruptcy Group which assists individuals with filing for Chapter 7 and Chapter 13 bankruptcy and restructuring their credit. Prior to joining the firm Kelly worked at the Dayton law firm of Altick &amp; Corwin Co., L.P.A.</t>
  </si>
  <si>
    <t xml:space="preserve"> Currently a co-owner of Sleepy Planet, Jill provides sleep consultations, leads groups for first and second-time mothers and lectures on sleep and other parenting topics. Jill is also a contributor to momlogic.com. She is the mother of two children.</t>
  </si>
  <si>
    <t xml:space="preserve"> Because his experience encompasses all aspects of litigation, he is well equipped to handle a diverse trial caseload. He has represented both plaintiffs and defendants in jury trials, bench trials, administrative proceedings, and alternative dispute resolution.</t>
  </si>
  <si>
    <t xml:space="preserve"> Winner of a Banting Postdoctoral Fellowship to Carleton University, he is a two-time recipient of the Carnegie African Diaspora Fellowship (2015 and 2016) and winner of a 2017 Carleton University Faculty of Arts and Social Science Early Career Research Excellence Award. Also a writer, he has won prizes for his books of fiction and poetry.</t>
  </si>
  <si>
    <t xml:space="preserve"> He understands the complex business, legal and regulatory considerations that uniquely affect government contractors. He helps clients to evaluate and achieve results that protect and grow their government business. Mr. Chiowâ€™s work also includes a mix of investigations and litigation work including federal bid protests at GAO and the Court of Federal Claims as well as claims at the Court and the Boards of Contract Appeals. Mr. Chiow has assisted clients in a broad array of investigations by Inspectors General, Congress and the Department of Justice and has False Claims Act experience. He also has conducted many sensitive internal compliance investigations, advising clients about potential civil and criminal liability and disclosure obligations.</t>
  </si>
  <si>
    <t xml:space="preserve"> His works utilize symbolism and imagery from the past. He had a decidedly modern sensibility however. His work has been shown world wide. To see more of his work check out his website at http://www.wlad-safronow.com/.</t>
  </si>
  <si>
    <t xml:space="preserve"> His research focuses at the intersection of HIV and womenâ€™s reproductive health, and epidemiologic methods for implementation science that look beyond internal validity toward issues of external validity, and beyond the effects of exposures toward the potential effects of realistic interventions.</t>
  </si>
  <si>
    <t xml:space="preserve"> Dr. Warren is experienced in Cosmetic Dental Fillings, Dental Implants, Porcelain Crowns and Bridges, Periodontics, Endodontics and Teeth Whitening. He is also a professio...</t>
  </si>
  <si>
    <t xml:space="preserve"> Dr. Szostczuk has a special interest in primary care, temporomandibular joint disorder (TMJ), and spine problems. He accepts the following insurance: Most Insurance Plans, Self-Pay/Uninsured, and Medicare.</t>
  </si>
  <si>
    <t xml:space="preserve"> Much of his work to date has drawn in creative ways on his rich cultural inheritance as an Anglo-Asian writer, and what he calls the â€œthe legacy of exchanging words across the centuries.â€</t>
  </si>
  <si>
    <t xml:space="preserve"> This is a reflection of how faith comes into play at times of unexpected crisis or change, and how those moments shape faith. It is anecdotal and very readable, and in part revolves around Rev. Barnes' own bout with cancer. It is more a pastoral life issues book than a work of theology, although it is definitely Christian in perspective. ...more</t>
  </si>
  <si>
    <t xml:space="preserve"> He received his M.A. from the University of Saskatchewan and his B.F.A. from the University of Victoria. Pearson is an interdisciplinary artist who works primarily in painting and video. He has been exhibiting internationally since 1983. His work in video includes experimental and documentary genres. He is also an author who has written for several art journals including Border Crossings and Sculpture Magazine. He is the recipient of the International Studio Award at P.S.1/MoMA (Museum of Modern Art) New York and the 1991 VIVA award. His most recent solo exhibition, entitled Turn Back, Detour, Go On, took place at Winsor Gallery in the fall of 2014. The paintings form a composite portrait of urban living in all of its beauty and mundanity as each scene captures the muted dramas that fill bars, cafes, city parks, architecture and landscapes.</t>
  </si>
  <si>
    <t xml:space="preserve"> Prior to joining the University of Virginia, Dr. Gu was a Postdoctoral Research Associate in the Department of Operations Research and Financial Engineering at Princeton University. He received his Ph.D. degree in Computer Science from the University of Illinois at Urbana-Champaign. His current research focuses on Machine Learning, Data Mining and Optimization. He has published more than 30 papers in premium venues of machine learning and data mining, including NIPS, ICML, KDD, AISTATS and UAI. He is on the editorial board of Information Processing and Management.</t>
  </si>
  <si>
    <t xml:space="preserve"> She is one of the main representatives of contemporary photography. Born in the Netherlands in 1963, Desiree Dolron was first known by her series Â« Exaltation Â» (1991-1999), a photo essay on the religious rites in the world. She later realizes the series Â« Xteriors Â» (2001-2006) which makes her internationally famous. This series is known for its mysterious portraits inspired by Flemish painting tradition. She realizes in 2010 a series of photographs for the advertising campaign Â« Know-how Â» of Louis Vuitton. Desiree Dolronâ€™s photographs are digitally processed and printed in large format.</t>
  </si>
  <si>
    <t xml:space="preserve"> He has taught science for over 15 years at schools in Alberta, Burkina Faso and Jamaica. He is also currently a Masters student at Montana State University in the Masters of Science in Science Education program.</t>
  </si>
  <si>
    <t xml:space="preserve"> His first book, The Political Economy of Foreign Direct Investment, is forthcoming from Princeton University Press. As a UCLA Global Fellow, Jensen will investigate the relationships between WTO rulings, domestic politics, and domestic steel stock prices. At the conclusion of his research at UCLA, Jensen plans to publish a book length manuscript as well as several journal articles on his findings. His research will provide an innovative set of tools "for exploring how international institutions affect expectations of the future," and will have a direct impact on the study of international institutions.</t>
  </si>
  <si>
    <t xml:space="preserve"> She previously practiced intellectual property law and wrote about law and technology for Time Magazine. She teaches courses in trademark, copyright and internet law.</t>
  </si>
  <si>
    <t xml:space="preserve"> His research interests include: Marine biology and how predator-prey interactions of marine organisms these can shape ecosystems. He is also interested in understanding how animals swim so efficiently which may lead to the development of more efficient underwater vehicles. Overlaying these interests is a desire to better communicate scientific results to the public beginning at the k-12 levels.</t>
  </si>
  <si>
    <t xml:space="preserve"> His research focuses on transnational security governance and violence with a regional focus on Latin America. His most recent publications include: The Punitive City: Privatised Policing and Protection in Neoliberal Mexico (London: Zed Books, 2016).</t>
  </si>
  <si>
    <t xml:space="preserve"> She graduated with honors in 2013. Having more than 3 years of diverse experiences, especially in REGISTERED DIETITIAN OR NUTRITION PROFESSIONAL, Alyssa M Monson affiliates with no hospital, and cooperates with other doctors and specialists in medical group Centracare Clinic. Call Alyssa M Monson on phone number (320) 252-3342 for more information and advises or to book an appointment.</t>
  </si>
  <si>
    <t xml:space="preserve"> His research explores the connection between economic and cultural life. He has conducted ethnographic research on "the art of livelihood" in rural Mali, West Africa and on the interactions between economy and culture, especially in the process of the "relocalization" of agriculture.</t>
  </si>
  <si>
    <t xml:space="preserve"> Dr. Martindale has spent the majority of his career working in multidisciplinary medical settings with universities, VA medical centers, and prisons. April M. Merrill, JD</t>
  </si>
  <si>
    <t xml:space="preserve"> She is board certified by the American Nurses Credentialing Center. She cares for those with Stroke and Cerebrovascular abnormalities such as aneurysm, artelovenous malformation and fistula. She ses patients in the inpatient setting at both St. John's Hospital and Memorial Medical Center. Those with outpatientneeds are seen in Suite 2W94 of the St. John's Children's Hospital and Carol Jo Vecchie Women's Center located at 415 North 9th Street, Springfield. She is a member of several professional organizations including the American Association of Nurse Practitioners, the American Association of Critical Care Nurses and the American Stroke Association.</t>
  </si>
  <si>
    <t xml:space="preserve"> Ms. Kristina L Jensen's NPI Number is #1669446076 and has been listed in the NPI registry for 10 years. Ms. Kristina L Jensen's practice location is listed as: 3213 Tuscany Way Boynton Beach, FL 33435-7811 and can be reached via phone at (561) 738-2085.</t>
  </si>
  <si>
    <t xml:space="preserve"> Her work has been published by Faber &amp; Faber (UK), the American Poetry Review, Seneca Review, Stone Canoe and other journals. She has an M.A. in poetry writing from Lancaster University and a B.A. in English from Ithaca College.</t>
  </si>
  <si>
    <t xml:space="preserve"> She conducts an annual study abroad course to Mexico and has participated in many medical mission trips. She volunteers at a local indigent health clinic.</t>
  </si>
  <si>
    <t xml:space="preserve"> His research explores how the belief systems of policy makers can shape the process of decision making and subsequent foreign policy actions including: the dynamics of presidential advisory systems, reactions to security crises, and responses by the leaders of allied countries to great power conflict engagements. His work has appeared in the journals Political Psychology, Foreign Policy Analysis and Political Communication. Professor Marfleet is also interested in undergraduate pedagogy and has published in the Journal of Political Science Education. Along with Carleton Professor Barbara Allen, he received the 2006 Rowman and Littlefield Award for excellence in undergraduate teaching, the highest teaching award recognized by the American Political Science Association.</t>
  </si>
  <si>
    <t xml:space="preserve"> College of Architecture, Mumbai, 1991 with First Class Honours. He has completed M. Arch. General in August 2009 with First Class from Rachna Sansad affiliated to Yashwantrao Chavan Maharshtra Open University of Nasik. He has also completed the Diploma Course in Interior Design and Decoration successfully from L.S. Raheja School of Architecture Bandra (West) in May 1985.</t>
  </si>
  <si>
    <t xml:space="preserve"> With over 20 years in technology, developing and managing cutting-edge eCommerce and multi-system technologies with experience in system architecture, designing, and developing small business applications and enterprise solutions, Chrisâ€™ primary desire to assist companies leverage their internal systems via a unified framework customized for their success. He has a unique ability to translate the big picture into functional, feasible, applicable solution. As a huge fan of open source technologies such as ServiceStack, multiple JavaScript frameworks and other NET technology, he is always learning new technologies.</t>
  </si>
  <si>
    <t xml:space="preserve"> Louis. He has been interested in mobile devices and technology since the WinMo 2003 era and has been using android since the HTC Dream came on the scene. Rumors are he even owned an iPhone for a while, but these rumors cannot be confirmed.</t>
  </si>
  <si>
    <t xml:space="preserve"> Discussions with him inspired a 2-day "Master Class" given by Kahneman for a group of twenty leading American business/Internet/culture innovatorsâ€”a microcosm of the recently dominant sector of American businessâ€”in Napa, California in July. They came to hear him lecture on his ideas and research in diverse fields such as human judgment, decision making and behavioral economics and well-being.</t>
  </si>
  <si>
    <t xml:space="preserve"> His work has appeared in Whiskey Island, Ohio Teachers Write, Bluffton Breeze, Sixfold, Palm Beach Poetry Festival Fish Tales Contest, and Island Writersâ€™ Networkâ€™s anthologies, Time &amp; Tide and Ebb &amp; Flow.</t>
  </si>
  <si>
    <t xml:space="preserve"> She was wearing a H&amp;M jumpsuit and a vintage bag. Her favourite show of the week so far was Holly Fulton and she was most looking forward to Vivienne Westwood, Buberry and Mulberry. Lucky girl to have tickets to all those.</t>
  </si>
  <si>
    <t xml:space="preserve"> His research interests focus on the intersection of law, science, and theology in the pre-modern Muslim Middle East. His first book was Infectious Ideas: Contagion in Pre-Modern Islamic and Christian Thought in the Western Mediterranean (2011) and he has published articles in Islamic Law and Society, Medieval Encounters, Al-Qantara, and History Compass. He is currently working on a book on the social status of the natural sciences in early modern Morocco entitled Revealed Science: The Natural Sciences in Islam in the Age of al-á¸¤asan al-YÅ«sÄ« (d. 1691) as well as on an edition and translation of al-YÅ«sÄ«â€™s Muá¸¥Äá¸arÄt for the Library of Arabic Literature.</t>
  </si>
  <si>
    <t xml:space="preserve"> In 2011, he held the chair of the John Williams Fellowship at University of Arkansas Fay Jones School of Architecture. Arkansas students under his mentorship collaborated with students from the Department of Architecture at the Kigali Institute of Technology in Rwanda, in researching and designing appropriate sustainable urban housing for Rwandans.</t>
  </si>
  <si>
    <t xml:space="preserve"> E-mail: LG-Borgia@wiu.eduDr. Earl H. Cheek Jr. holds the Patrick and Edwidge Olinde Endowed Professorship in Education at Louisiana State University. E-mail: echeek@lsu.eduKandy Claybaugh is the technology integration coordinator for Colorado Springs School District 11. E-mail: claybks@d11.orgPatrick Hinojosa is CTO of Panda Software USA. E-mail: phinojosa@pandasoftware.comBetty Schweizer joined TIES in 1990 as director of finance and human resources. She was named co-executive director in 1999. E-mail: schwei@ties.k12.mn.usDr. Lance Wilhelm is an assistant professor in the College of Education at Arizona State Universityâ€™s West Campus. E-mail: Lance.Wilhelm@asu.edu</t>
  </si>
  <si>
    <t xml:space="preserve"> He holds a Ph.D. in Urban Studies and Public Affairs with a concentration on real estate and economic development from Cleveland State University. He also has a Masterâ€™s degree in Public Administration from the Ohio State University. Dr. Saginor worked as an Assistant Professor for seven years at Texas A&amp;M University, where he taught in the undergraduate Urban and Regional Planning Program and the Master of Land and Property Development Program. He has taught various courses in infrastructure development, market analysis, public-private partnerships and real estate development. He served on the executive board for the Downtown Bryan Economic Development Association for six years and five years as a Historic Landmark Commissioner for the City of Bryan, Texas. He also serves as the Career Center Vice-Chair for the American Real Estate Society.</t>
  </si>
  <si>
    <t xml:space="preserve"> She is also a visiting associate professor at Ben-Gurion University in Israel. Her research focuses on issues related to quality of care and long-term care. Her recent work includes studies of the Program of All-Inclusive Care for the Elderly and nursing homes, quality report cards for nursing homes and cardiac surgeons, and racial disparities in access to high-quality cardiac care. She has served on expert panels for the Centers for Medicare &amp; Medicaid Services, Association for Healthcare Research and Quality, and the Assistant Secretary for Planning and Evaluation of the U.S. Department of Health and Human Services, and as program chair for the Gerontological Health Section of the American Public Health Association.</t>
  </si>
  <si>
    <t xml:space="preserve"> He has interests in youth organizing, urban art education, ethnic studies, critical literacy, and community empowerment. LÃ³pez continues to serve the Boyle Heights neighborhood through community partnerships and projects.</t>
  </si>
  <si>
    <t xml:space="preserve"> Like her brother she is convinced that organic farming methods are the way to combine healthy food production with respect for the land that produces it.</t>
  </si>
  <si>
    <t xml:space="preserve"> Ms. Ann W Wieseke's NPI Number is #1619954179 and has been listed in the NPI registry for 11 years. Ms. Ann W Wieseke's practice location is listed as: 240 N Tillotson Ave Muncie, IN 47304-3988 and can be reached via phone at (765) 254-5103.</t>
  </si>
  <si>
    <t xml:space="preserve"> She studies environmental sociology, politics, and war from a global perspective. Her research examines the historical emergence of the global environmental regime and its impact on national policy and environmental practices around the world. Her work on environmentalism has appeared in the American Sociological Review, International Organization, and Social Forces. She is also a member of the American Sociological Association Task Force on Climate Change. Hironaka's first book, Neverending Wars (2005), examines the intractable civil wars of the contemporary era and the role of the international community in perpetuating these conflicts.</t>
  </si>
  <si>
    <t xml:space="preserve"> A faculty member in the School of Physical and Occupational Therapy, he is also a researcher at the Centre for Interdisciplinary Research in Rehabilitation and an associate member of the McGill Biomedical Ethics Unit and Institute for Health and Social Policy. He will be a Visiting Fellow at the Mason Institute in January 2018.</t>
  </si>
  <si>
    <t xml:space="preserve"> His works are widely published both online and in print. His first full length poetry collection, Crumbling Utopian Pipedream (2017), will be released later this year by Moran Press. To track his endeavors, follow @sewozniak on Twitter.</t>
  </si>
  <si>
    <t xml:space="preserve"> She joined the department in 2009 as an assistant professor and was promoted in 2015. Her research areas are soybean breeding and genetics and genetics of disease resistance and quality. McHale has a nationally recognized program focusing on the characterization and manipulation of natural variation in crop plants, primarily soybean and chili peppers. Her research goal is to identify the genes conferring disease resistance, yield and quality traits, and in soybean, to examine how best to integrate these alleles for the development of improved varieties. To accomplish these goals, she uses new technologies and a cross-disciplinary approach, including genetics and genomics, evolutionary studies, bioinformatics, and plant pathology.</t>
  </si>
  <si>
    <t xml:space="preserve"> He often writes for Deutsche Welle's Central and East European Desk and has previously worked for major newspapers in Romania as news editor, chief of the international politics desk, senior editor, columnist and chief of the special reporters desk.</t>
  </si>
  <si>
    <t xml:space="preserve"> He spends most of his time in the bush specialising in the wildlife of Africa's great open spaces. David Macdonald is a world authority on carnivore behaviour and director of the Wildlife Conservation Research Unit at Oxford University. He undertook the first major study of meerkats in the Kalahari in the 1980s. Bestsellers in this subject</t>
  </si>
  <si>
    <t xml:space="preserve"> He has practiced business and family immigration law since 1998. He is a past director of the AILA Board of Governors, past chair of the AILA Southern California Chapter, and current AILA DOS Liaison Committee Vice Chair. Mr. Hong focuses on employment-based nonimmigrant and immigrant visa services for start-up, mid-sized and large multi-national and U.S. corporations. He has advised individuals and corporations on immigration strategies for a wide range of employment based nonimmigrant and immigrant visa options before the U.S. Citizenship and Immigration Services and the U.S. Department of State. Mr. Hong has extensive experience with various nonimmigrant visa categories, including H-1B, H-3, E-2, E-1, L-1A, L-1B, L-1 Blanket, TN, R, and J-1. In addition, he has experience with immigrant visa categories, particularly focused on labor certification and multi-national manager/executive petitions.</t>
  </si>
  <si>
    <t xml:space="preserve"> He holds a Masters degree from Kassel University in Social Sciences and Public Economics. He received his Ph.D. in Social Sciences and his habilitation in Management Science. After a research stay at the University of California, Berkeley, he received an endowed chair for Innovation Management and Small Business Research at the International Graduate School Zittau. Wolfgang's current research interests cover innovation systems at the regional and firm level, environmental new product development, participation of employees in innovation practices and innovation networks.More by this author</t>
  </si>
  <si>
    <t xml:space="preserve"> Dr. Rajeev Siddh practices at Sparkle Dental Clinic in Vidhyadhar Nagar, Jaipur. He completed BDS from Raja Rajeshwari Dental College, Banglore in 2004. He is a member of Indian Dental Association. Some of the services provided by the doctor are: Artificial Teeth,Teeth Whitening,Teeth Reshaping,Crowns and Bridges Fixing and Impaction / Impacted Tooth Extraction etc.</t>
  </si>
  <si>
    <t xml:space="preserve"> Prof. Aheto has a broad academic training and international exposure. He has participated in scientific researches in his home country, Ghana and elsewhere notably Sweden, Thailand, Namibia, Zambia, and South Africa and presented papers at meetings or conferences in Nigeria, Kenya, Uganda, Tanzania, Japan and Germany and has attended professional training programs in Australia and the United States of America.</t>
  </si>
  <si>
    <t xml:space="preserve"> He has lived in Egypt since May 2011 and covered the region for a number of publications, including The Atlantic, The National, EnergyWire, and The Daily Beast. He served as an intern at Al Jazeera English's Cairo bureau from early 2012 through the Egyptian presidential elections.</t>
  </si>
  <si>
    <t xml:space="preserve"> Her focus is on sustainable and social minded businesses, with a passion for food and building a local economy. *Sourced from Greenbiz.com, Dana Gunders This blog is not written or edited by Boston.com or the Boston Globe.</t>
  </si>
  <si>
    <t xml:space="preserve"> He offers wedding photography services in Sarnia, Ontario. His photography style is a combination between contemporary, photojournalism, traditional and portraiture. At... (wedding photography Sarnia)</t>
  </si>
  <si>
    <t xml:space="preserve"> Providing his source of timeless refreshment with his #MikeEffect, the D Block (Northside) native has the depth and flavor of Chicago's most quiet tastemaker.</t>
  </si>
  <si>
    <t xml:space="preserve"> She has had teaching, research, and clinical experience in trauma, addictions, minority and immigrant psychology. Clinically, her practice entails integrating psychoanalytic, and embodied approaches, with innovative and evidence based interventions. Dr. Franco brings a multifaceted interest in minority psychology and has presented nationally on her work with Latinx families. She is grateful for the opportunity to be part of this celebration and discuss how her experience in Dzieci (Ensemble 2000-2003) has influenced her interests and clinical practice.</t>
  </si>
  <si>
    <t xml:space="preserve"> Dr. Santiago graduated from Yale University School of Medicine in 1995 and has been in practice for 22 years. He currently practices at Washington University School of Medicine and is affiliated with Barnes-Jewish Hospital North and Barnes-Jewish Hospital South. Dr. Santiago accepts multiple insurance plans including Aetna, Medicare and Blue Cross Blue Shield of Illinois. Dr. Santiago also practices at Washington University School of Medicine in St Louis, MO. In addition to English, Dr. Santiago's practice supports these languages: Vietnamese, Arabic, Russian, Spanish, French and German.</t>
  </si>
  <si>
    <t xml:space="preserve"> She currently works as a news producer and social media manager for The Charlotte Observer, transitioning to the online team in 2013 after eight years as a reporter for the paperâ€™s regional and metro desks.</t>
  </si>
  <si>
    <t xml:space="preserve"> She received her bachelorâ€™s and masterâ€™s degrees from the University of Michigan and her doctorate from the University of Texas Medical Branch at Galveston. Dallo is a 2004-2006 alumna of the W.K. Kellogg postdoctoral program at the University of Michigan, Institute for Social Research.</t>
  </si>
  <si>
    <t xml:space="preserve"> Khipra, a meditation enthusiast, and member of Brownâ€™s Contemplative Studies Initiative, was awarded the Davis Fellowship in 2014 for his pioneering research entitled â€œExperiences at the Intersection of Contemplative Practice and Design Thinkingâ€. This research has lead to innovative teaching methods that encourage insightful creativity, fresh thinking, and the practice of what he refers to as â€œIntegral Design.â€ Khipra Nichols Design LLC is involved in a variety of product areas particularly those focused on the promotion of good health and well being.</t>
  </si>
  <si>
    <t xml:space="preserve"> He contributed an amicus brief in Masterpiece Cakeshop v Colorado Civil Rights Commission as a General Counsel of The Jewish Coalition for Religious Liberty.</t>
  </si>
  <si>
    <t xml:space="preserve"> She has a masterâ€™s of science degree in nutrition and wellness with an emphasis in entrepreneurship. In addition to her professional credentials, Toby has successfully managed her own type 1 diabetes for over 4 decades.</t>
  </si>
  <si>
    <t xml:space="preserve"> Edward HÃ©bert School of Medicine, Uniformed Services University of the Health Sciences in Bethesda, Maryland. He is a former Governing Council member of the International Affiliation of Tongue Tie Professionals, a member of the International Lactation Consultants Association and, since 2009, an Internationally Board Certified Lactation Consultant. Dr Murphy began performing lingual frenulotomies in Oct 2003 and has performed over 3000 of these procedures to date including posterior sub-mucosal fibrous bands. He has also performed over 600 upper lip frenotomies.</t>
  </si>
  <si>
    <t xml:space="preserve"> She received her Ph.D. degree in Operations Research from Cornell University in 2006. Before she joined the National University of Singapore, she was a visiting assistant professor in the Department of Industrial Engineering at Purdue University. Her research concerns simulation methodology, stochastic simulation-based optimization, and black-box optimization with applications in energy and health service systems. Her research has been funded by Singapore Academic Research Fund, ExxonMobil Research &amp; Engineering, and Singapore Civil Defence Force.</t>
  </si>
  <si>
    <t xml:space="preserve"> President and founder member of Kallipolis Organization, non profit association for sustainable urban development, founded in 2006. She works with NGO's, local authorities and universities for international cooperation project and as urban planner specialized in community planning has been in Bosnia Erzegovina, Ecuador, Romania, Saharawi and Vietnam.</t>
  </si>
  <si>
    <t xml:space="preserve"> She has an MFA from Sarah Lawrence College and a Ph.D. from University of Houston, where she studied with Lawrence Hogue. Other recent publications include articles and fiction in Alaska Quarterly, Prism, and The Sun.</t>
  </si>
  <si>
    <t xml:space="preserve"> Formerly, he acted as BT's Chief Web Services Architect, served as an W3C Advisory Committee representative, and was a founding member of Osmosoft.com. He built SolderPad, and co-founded OSHUG, the Open Source Hardware monthly meet-up, and is mildly notorious for a set of uber-doodles collectively known as The Web is Agreement.</t>
  </si>
  <si>
    <t xml:space="preserve"> His first book, "Slim's Table, "received the 1994 Distinguished Publication Award from the American Sociological Association. Ovie Carter, a photographer for the "Chicago Tribune," has received the Pulitzer Prize and multiple awards of Excellence from the National Association of Black Journalists.</t>
  </si>
  <si>
    <t xml:space="preserve"> He has worked in the field of software development as an engineer and architect for the past eight years. Prior to joining Allurent, Daniel worked at Ruckus Network, Towers Perrin, and BiT Group. While at BiT Group he worked for clients, including Cisco and Dell Financial Services, among others. He can be reached online at http://danielr.neophi.com/.</t>
  </si>
  <si>
    <t xml:space="preserve"> Amy is interested in the mechanisms and evolution of insect sociality, using paper wasps and honey bees as model systems. Current research projects involve de novo sequencing of paper wasp genomes and transcriptomes, comparative genomic analysis of Hymenoptera, genomic and epigenetic mechanisms regulating caste evolution, and the influences of nutrition and viruses on honey bee behavior and health. Amy received her PhD from the University of Illinois with Gene Robinson, and did postdoctoral work with Christina Grozinger at Pennsylvania State University.â€‹</t>
  </si>
  <si>
    <t xml:space="preserve"> She was discovered by chance, then started her modeling career which saw her make the transition to hosting as a television presenter. She is married to Gold Coast Titans player Mat Rogers.</t>
  </si>
  <si>
    <t xml:space="preserve"> She is working on a book-length project on U.S. Women's Experimental Poetry and Cultural Criticism. She has published articles on contemporary American writing including a recent essay on Art Spiegelman's MAUS.</t>
  </si>
  <si>
    <t xml:space="preserve"> He advises clients with respect to infrastructure investments, debt and equity transactions and general investment matters. Prior to joining Allstate in 2014, he was in-house counsel at Lario Oil &amp; Gas Company in Wichita, KS where his practice focused on derivatives, M&amp;A transactions, corporate litigation and energy law. Jim received a B.S. from the University of Kansas and a J.D. from Brooklyn Law School.</t>
  </si>
  <si>
    <t xml:space="preserve"> His research focuses on the advancement of theoretical and computational methods to quantify complex fluid flow. He received a BS in Aerospace Engineering from The University of Texas at Austin (2001), and PhD in Control and Dynamical Systems from the California Institute of Technology (2006). From 2006-2009 he carried out an NSF Mathematical Sciences Postdoctoral Research Fellowship to translate his work in dynamical systems to research on cardiovascular biomechanics at Stanford University. From 2009-2013 he served as an Assistant Professor at the Illinois Institute of Technology in Chicago, IL, before joining the faculty at UC Berkeley.</t>
  </si>
  <si>
    <t xml:space="preserve"> In 2010 he introduced an atelier-style system to the CLU Art Department, in which each faculty member was provided with their own studio space on campus, welcoming their students to study alongside them as they lead by example in the production of their own work. He served as Chair of the Art Department between 2008 - 2013.</t>
  </si>
  <si>
    <t xml:space="preserve"> He is a member of the Million Dollar Advocates Forum, limited to attorneys who have been recognized as achieving a standard of excellence as a trial lawyer. He spent years researching the murder scandals and interviewed judges, lawyers, police and neighbors involved in the trials. He was born and raised within blocks of the main conspirator's tailor shop and the homes of many wives convicted of murdering their husbands. Gus lives with his wife, Rita, in Gladwyne, Pa. and is still an active trial attorney in Philadelphia.</t>
  </si>
  <si>
    <t xml:space="preserve"> She holds an M.A. in TESOL, and Ed.M. and Ed.D. in Applied Linguistics from Columbia University, Teachers College. Her area of specialization and research interests include second language assessment, second language acquisition, and second language speaking and writing ability. Dr. Kim teaches ESL writing classes and Korean at LaGuardia.</t>
  </si>
  <si>
    <t xml:space="preserve"> She started her professional activity under the pseudonym The Desert Ones. In 2005 she created the firm Elap architects &amp; engineers. She obtained the Diploma of Advanced Studies at the Polytechnic University of Madrid in 2004. She is coordinator of the Andalusian Program of International Cooperation in the Republic of Panama since 2010. Visiting Professor at the Schools of Architecture of Valparaiso (Chile), Cartagena, Malaga, Alicante, Barcelona (UIC), IE University (Madrid) â€¦</t>
  </si>
  <si>
    <t xml:space="preserve"> She received a Bachelor of Science in Nutrition from the University of Vermont in 1976, and a Master of Public Health Nutrition from the University of North Carolina at Chapel Hill in 1980. Dr. Sykes earned a PhD in Nutrition from the University of North Carolina at Greensboro in 1986. She has worked at Cone Health Family Medicine Center since 1990.</t>
  </si>
  <si>
    <t xml:space="preserve"> Jiao's research is at the intersection of organization theory and nonmarket strategy. Building on the notion that nonmarket activities may benefit firm performance, her work develops an in-depth understanding of the heterogeneity of nonmarket activities and addressing the questions of why firms engage in these activities, under which conditions might nonmarket activities benefit shareholders, and what may be the impact of firmsâ€™ nonmarket actions on society separate from the impact on firms.</t>
  </si>
  <si>
    <t xml:space="preserve"> He visited Harvard Law School as Visiting Scholar at East Asian Legal Studies (2013-2015). After graduating from Faculty of Law at the University of Tokyo in 2003 (LL.B.), Professor Goto had been Assistant Professor at the University of Tokyo (2003-2006), and Lecturer (2006-2008) and Associate Professor (2008-2010) at Gakushuin University in Tokyo. Also, he had assisted Japanese Government on law reforms as Researcher of Japanese Ministry of Justice (2010-2013)(for reform of Companies Act), and as Professional Member of Financial System Council of Japanese Financial Services Agency (2011-2013)(for reform of Insurance Business Act). His articles in English can be found at http://ssrn.com/author=608493.</t>
  </si>
  <si>
    <t xml:space="preserve"> He received his medical degree from the University of Iowa, completed residency and research fellowship at Mayo Clinic, and medical oncology fellowship at the National Institutes of Health. Ludwig has been a member of the MD Anderson faculty since 2006. His research program, which encompasses both basic and translational endpoints, seeks to understand how the tumor microenvironment regulates the spatial organization, phenotype, and differentiation state of cancer. Ludwigâ€™s major focus is determine how these parameters impact the sensitivity of bone and soft-tissue sarcomas to targeted therapy in an effort to improve response rates in these patients.</t>
  </si>
  <si>
    <t xml:space="preserve"> He has worked in Sweden, Britain, Canada and the United States, and was particularly concerned with South Africa during the apartheid period. His best-known work is probably In Darkest Hollywood, a two part documentary on cinema and apartheid, and he produced a book on the same subject. Some of his other films include Generations of Resistance and Winnie and Nelson Mandela.</t>
  </si>
  <si>
    <t xml:space="preserve"> Rafael serves as Chairman of the House Trade &amp; Intergovernmental Affairs Committees and on the House Energy Resources Committee. Previously, Rafael served as Chairman of the Board of the National Association of Latino Elected and Appointed Officialâ€™s (NALEO) Educational Fund, a national non-profit that represents more than 6,000 Latino elected and appointed officials nationwide.</t>
  </si>
  <si>
    <t xml:space="preserve"> She is a specialist in Allergy and Immunology and a Clinical Associate Professor of Medicine at Weill Cornell Medical College. From 1983-95 she directed the adult Allergy and Immunology Clinical Service at New York Presbyterian Hospital- Cornell. Currently she maintains a private practice and has been listed in every edition of â€œAmericaâ€™s Top Doctorsâ€. She has written extensively on adverse reactions to drugs and other therapeutics.</t>
  </si>
  <si>
    <t xml:space="preserve"> David Gomulya holds a PhD in Technology Entrepreneurship and Strategic Management from the Foster Business School at the University of Washington. His current research focuses on understanding how forming collaborative relationships and associations can yield not only advantages but also disadvantages. He pursues this understanding in important contexts, such as post-IPO firms and fraudulent firms. Recently, his paper on how close associations can cause stigma spillover and legitimacy threat won the 2011 McGraw-Hill/Irwin Distinguished Paper Award. Prior to that, he has won numerous awards including the prestigious Lee Kuan Yew Gold Medal and Presidentâ€™s Top Scholar Award from the University of Washington. Prior to obtaining his Ph.D. degree, he had worked for more than seven years across various functions in multiple industries, including start-ups.</t>
  </si>
  <si>
    <t xml:space="preserve"> Bam Bam is coming to Hobart as a headline act for the first time. His tour is presented by Ten to Two Records, Heads Down, Thumbs Up, and Select Media. This is what else press release blurb says: â€œFollowing the success of his first single â€˜Bags Packedâ€™ Bam Bam is proud to be heading off on another national tour, this time as the headliner. With years of festival performances under his belt fans across Australia are set for an unforgettable experience.â€ Friday November 15 at Hotel New York in Launceston, and Saturday November 16 at The Homestead in Hobart. Tickets are available now from the venues, Ruffcut, www.oztix.com.au and www. moshtix.com.au.</t>
  </si>
  <si>
    <t xml:space="preserve"> Mr. Hunt is experienced in handling both civil and criminal matters. His civil litigation practice focuses on municipal liability, insurance matters, contract disputes, and medical malpractice matters. On the criminal side, Mr. Huntâ€™s practice encompasses all areas of criminal defense, including violent crimes, drug offenses and drunk driving (OWI).Prior to joining Axley, Mr. Hunt served as a legal extern in the Criminal and Civil Divisions of the U.S. Attorneyâ€™s Office for the Eastern District of North Carolina. Throughout his time there, Mr. Hunt argued on behalf of the Government in detainment and detention hearings; honed his trial preparation skills; routinely appeared at docket calls and sentencing hearings; and drafted legal memoranda on a number of complex criminal law issues. Ã—</t>
  </si>
  <si>
    <t xml:space="preserve"> He is an expert providing End-to-End SOA implementations utilizing IBM suite of products like Portal, Connections, Content Management, Process Server. He holds Masters in Software Systems from BITS, Pilani and a Graduate Degree in Electrical Engineering from Kurukshetra.</t>
  </si>
  <si>
    <t xml:space="preserve"> He offers a range of personalized services, including tax preparation, bookkeeping and payroll services. Norelli is a member of the American Institute of CPAs and the Pennsylvania Institute of CPAs.</t>
  </si>
  <si>
    <t xml:space="preserve"> She earned her Graduate Certificate in Public Health Sciences and Masters in Public Health (Epidemiology) from the University of Colorado Denver. She is currently completing her PhD in Clinical Sciences and training in translational medicine at the same university.</t>
  </si>
  <si>
    <t xml:space="preserve"> He has 22 years of experience. His specialties include Oral and Maxillofacial Surgery and General Dentistry. Dr. Moeller is affiliated with St Francis Hospital - Columbus. Dr. Moeller has received 3 awards. He speaks English.</t>
  </si>
  <si>
    <t xml:space="preserve"> He is a longtime fan of sci-fi and time travel fiction. He writes with the assistance of his five cats and very patient and loving husband. He gets the inspiration and the energy to write novels and short stories from his â€¦ Read More</t>
  </si>
  <si>
    <t xml:space="preserve"> His figures almost appear as caricature, but with flowing lines depicting the group, and the emotion of the festive occassion. His colors are bright and intense reflecting the mexican,s love of life, Manuel also like to paint abstracts in ecually bold colors. He is mostly self taught and from an early age he displayed a natural talent for painting, winning many art contest, his art reflects the optimism and enthusiasm of mexican people despite their economic and social difificulties. He has had many expositions and his art is now in collections in U.S Holland, France, Spain, Japan , Colombia among other countries."</t>
  </si>
  <si>
    <t xml:space="preserve"> He started as a mechanical engineer, because of his love for all things motorcycle-related, but switched to the banking industry after getting his MBA. He currently lives in Irvine, CA, and can be found riding the local SoCal tracks a couple of times a week. Although he regularly raced Districts 6 and 34 when he lived in NYC, currently his friends call him a professional practice rider.</t>
  </si>
  <si>
    <t xml:space="preserve"> He is the co-editor with Ishida Hiroshi of Social Class in Contemporary Japan: Structures, Sorting and Strategies. Links to previous Japan Focus work include The "Making of Japan's New Working Class" and a research note, " Fukushima women against nuclear power: finding a voice from Tohoku,". Since 3/11, he has been doing the ethnography of disaster and relief in Tohoku, and was the Guest Editor of Hot Spots: 3.11 Politics in Disaster Japan: Fear and Anger, Possibility and Hope, in Cultural Anthropology (2010) &lt;link&gt;</t>
  </si>
  <si>
    <t xml:space="preserve"> She graduated with honors in 1995. Having more than 22 years of diverse experiences, especially in NURSE PRACTITIONER, Linda L Lea affiliates with many hospitals including Quartz Mountain Medical Center, Mercy Hospital Oklahoma City, Inc, and cooperates with other doctors and specialists in medical group Linda Lea, Aprn-cnp, Pllc. Call Linda L Lea on phone number (405) 607-6770 for more information and advises or to book an appointment.</t>
  </si>
  <si>
    <t xml:space="preserve"> She graduated from Chatham University in 2009. Dr. Cobb is a faculty member at Walden University and is also the founder and owner of the medical spa Allure Enhancement Center. She has also had numerous publications over the years. In her spare time, she enjoys reading, swimming, gardening, do-it-yourself projects, traveling, and shopping.</t>
  </si>
  <si>
    <t xml:space="preserve"> Harold Boyer here in Las Vegas. He specialized in skin cancer surgery. Dr. Blanchard was very active in community and civic affairs, especially in Rotary Club. He also was in charge of a skin cancer education program</t>
  </si>
  <si>
    <t xml:space="preserve"> His research interests include Geochemistry, Paleoecology and Paleoclimate. He uses geochemical and ecological tools via fieldwork and modeling to help extract and interpret information from modern environments and from the geological record.</t>
  </si>
  <si>
    <t xml:space="preserve"> She is a very active volunteer fundraiser for North Penn Legal Services, where she created the Raise a Glass to Justice fundraising event in 2012 and it has become an annual event. Since its inception it has generated, as a result of Ms. McComseyâ€™s direct involvement, over $56,000 for North Penn Legal Services. As a result of Ms. McComseyâ€™s efforts, NPLS is able to leverage event proceeds with an annual bar donation from Northampton County Bar Association to fund a full time attorney position, enabling assistance to 150 clients that would be otherwise turned away. Ms. McComsey is very active in the Northampton County Bar Association, the Bar Association of Lehigh County and is an alumna of the Pennsylvania Bar Associationâ€™s Bar Leadership Institute.</t>
  </si>
  <si>
    <t xml:space="preserve"> In 2012 she organised the Eurocall CMC &amp; Teacher Education SIGs Annual Workshop on the subject of â€œLearning through Sharing: Open Resources, Open Practices, Open Communication.â€</t>
  </si>
  <si>
    <t xml:space="preserve"> She graduated from The University of Notre Dame with concentrations in English and Film Production. She perceives poetry as a montage of images and emotions directed by the music of language itself.</t>
  </si>
  <si>
    <t xml:space="preserve"> She is in her final year at Northern Michigan University, where she majors in English secondary education. Her poetry appears in Pif Magazine and is forthcoming in Beech Street Review and Ore Ink Review.</t>
  </si>
  <si>
    <t xml:space="preserve"> He earned a PhD in Political Science from Columbia University where he previously earned a Master's degree in public Administration and Public Policy from the School of International and Public Affairs. Dr. Cortina specializes on Latino politics, survey research and immigration. His work has been published in scholarly and policy journals such as the Journal of Policy Studies, American Politics Research Journal, Foreign Affairs in Spanish, Harvard Journal of Hispanic Policy and Migration and Development. His books include â€œRed State, Blue State, Rich State, Poor State: Why Americans Vote the Way They Doâ€ (Princeton University Press), â€œA Quantitative Tour of the Social Sciencesâ€ (Cambridge University Press) and â€œNew Perspectives on International Migration and Developmentâ€ (Columbia University Press).</t>
  </si>
  <si>
    <t xml:space="preserve"> Here is her "Sugar Series" collection of photographs, where she separates candy bars in different color schemes and creates a very cool composition. Here is a proof that, in photography, a simple idea combined with a brilliant execution can be turned into something truly beautiful. Find out more about her work here. ] ] â€¦ [Read more...]</t>
  </si>
  <si>
    <t xml:space="preserve"> Her primary research interest is in information technology applications for the hospitality and tourism industry as well as in higher education. More specifically, her focus is on e-marketing research including destination website design, online branding, and online travel consumer behavior.</t>
  </si>
  <si>
    <t xml:space="preserve"> In a career spanning more than forty years he worked as a teacher, local authority school improvement officer and inspector of education services for children and young people.</t>
  </si>
  <si>
    <t xml:space="preserve"> Shah has constantly fought for the rights of immigrants since 2004 in the Bay Area as well as other parts of the United States and has tried to help them in various ways through free legal clinics in churches, or talking to people through his radio law show. Shah is well diverse, he is not only as a lawyer but a civil activist, radio host, movie producer and author. â€˜The Immigration Lawyer: Asylumâ€™ is his first book.</t>
  </si>
  <si>
    <t xml:space="preserve"> But this was hard won success. His early years were fraught with bullying. He was small and not at all athletic. His father died at the time he needed him most. Martial arts and fitness too Kevin in a new direction of self-discovery and built a character that has become so solid it he is much sought after to talk at schools and for anti-bullying groups, and is picked by top athletes to coach them.</t>
  </si>
  <si>
    <t xml:space="preserve"> He accepts health insurance from Aetna BCBS Blue Card. Dr. Harrison Yang has been practicing for 46 years and received his medical degree from Kaohsiung Medical University. No Reviews Favorite</t>
  </si>
  <si>
    <t xml:space="preserve"> Her extensive and varied experience brings a unique perspective to her work in personal healing, and in supporting and promoting individual growth, healthy relationships and family well being.</t>
  </si>
  <si>
    <t xml:space="preserve"> She graduated with honors in 2005. Having more than 11 years of diverse experiences, especially in NURSE PRACTITIONER, Teresa A Edison affiliates with St Vincents Medical Center Inc, and cooperates with other doctors and specialists without joining any medical groups. Call Teresa A Edison on phone number (904) 450-6444 for more information and advises or to book an appointment.</t>
  </si>
  <si>
    <t xml:space="preserve"> His lab investigates how plants activate salicylic acid-mediated plant defense against pathogen infection and how plant pathogens disrupt salicylic acid-mediated plant defense to cause diseases. Salicylic acid is the active ingredient in the popular drug aspirin. In plants, salicylic acid is a major plant hormone, which is required for plant defense against pathogen infection. He also teaches an upper level biochemistry class.</t>
  </si>
  <si>
    <t xml:space="preserve"> She was born and raised in Greensboro, and enjoys serving the citizens of the Triad area in her law practice. She graduated from Western Guilford High School, and went on to college at the University of North Carolina at Chapel Hill. Prof. Peoples also earned a Masters in Counseling prior to attending law school at the College of William &amp; Mary, Marshall-Wythe School of Law in Williamsburg, Virginia. Prof. Peoples brings to her practice and teaching compassion and integrity that are often hard to find in the legal world. Prof. Peopleâ€™s practice focuses on wills and trusts, estate planning and administration, guardianships and adoptions, and she teaches wills, trusts and estate administration at GTCC.</t>
  </si>
  <si>
    <t xml:space="preserve"> She graduated with honors in 2007. Having more than 9 years of diverse experiences, especially in NURSE PRACTITIONER, Robin R House affiliates with many hospitals including Saint Joseph Hospital, Saint Joseph London, Memorial Hospital, Baptist Health Corbin, and cooperates with other doctors and specialists in many medical groups including Cumberland Gi, Psc, Kentuckyone Health Medical Group Inc. Call Robin R House on phone number (606) 330-2377 for more information and advises or to book an appointment.</t>
  </si>
  <si>
    <t xml:space="preserve"> Her work focuses on social justice and equity issues, primarily with Indigenous and undocumented populations. She uses critical oral history to address issues of power, structure, and agency to amplify unheard (or unlistened to) voices.</t>
  </si>
  <si>
    <t xml:space="preserve"> She is author of Medieval Violence: Physical Brutality in Northern France, c.1270- c. 1330 (2012), and co-editor (with Patrick Lantschner and Robert Shaw) of Contact and Exchange in Later Medieval Europe (2012) and (with Paul Dresch) of Legalism: Anthropology and History (2012). She has published on diverse themes of later medieval social and cultural history, and is currently working on expressions of nostalgia in the long fourteenth century.</t>
  </si>
  <si>
    <t xml:space="preserve"> He is currently associated with Enamel Dental Clinic in Dwarka, Delhi. Book an appointment online with Dr. Mukul Verma and consult privately on Lybrate.com.</t>
  </si>
  <si>
    <t xml:space="preserve"> Ms. Irish has been recognized for her work ethic and legal ability through induction into an elite group of attorneys distinguished as AV Preeminent Peer Review Rated by Martindale-Hubbell, an honor based on votes cast by a panel of their peers and reserved for lawyers who demonstrate the highest levels of ethical standards and legal ability.</t>
  </si>
  <si>
    <t xml:space="preserve"> He is a graduate of Brody School of Medicine at East Carolina University and completed his residency at Lancaster General Hospital. He specializes in diabetes care and is a member of the American Diabetes Association.</t>
  </si>
  <si>
    <t xml:space="preserve"> She formerly worked for Honolulu Civil Beat, where she reported on K-12 and higher education. She was the recipient of two national awards from the Education Writers Association for work she did for Civil Beat, including the first place prize for a diverse collection of education-related news articles and second place for a series she wrote on several charter schools on Hawaiiâ€™s Big Island.</t>
  </si>
  <si>
    <t xml:space="preserve"> He is sent on an expedition to Africa and returns with a pet monkey whom he names Jacques. Back in Paris the French Revolution breaks out and Jacques becomes involved in a plot involving Claudette, a prostitute whom Simon knew well in his early days in the city.</t>
  </si>
  <si>
    <t xml:space="preserve"> He holds an M.S. and Ph.D. in computer science from Shandong University, P.R. China and State University of New York at Albany, respectively. Dr. Wu has been a Member of IEEE since 1999.</t>
  </si>
  <si>
    <t xml:space="preserve"> Her research areas include English Language Teaching, Shakespeare Studies, Translation Studies, Indian Writing in English and translation, Classical Indian Poetics and Dalit Literature.</t>
  </si>
  <si>
    <t xml:space="preserve"> His book manuscript looks at the intersections of archives, sexuality, desire, and colonialism, in colonial Latin America between the sixteenth century and early nineteenth. He has published articles in Ethnohistory, the Journal of the History of Sexuality, History Compass, e-misfÃ©rica, and in the edited volumes Death and Dying in Colonial Spanish America and Queer Youth Cultures. With Martha Few, he recently co-edited Centering Animals in Latin American History, and he is currently co-editing two special issues of Radical History Review on the topic of â€œqueering archives.â€ He is also co-editing Ethnopornography: Sexuality, Colonialism, and Anthropological Knowing with Pete Sigal, Erika Robb Larkins, and the late Neil L. Whitehead.</t>
  </si>
  <si>
    <t xml:space="preserve"> She has over 20 years experience in information development, knowledge engineering, organizational design, and business and technical training. Her most recent research has been about knowledge management in e-businesses and about clinicians applying health informatics tools. Dr. Swain has managed information projects for corporations such as IBM, AT&amp;T, and Lucent Technologies/Bell Labs. Her professional career includes working on human-computer interactions, interface design, and human factors/ergonomic issues as a systems engineer, program analyst, and project manager.</t>
  </si>
  <si>
    <t xml:space="preserve"> He has 44 years of experience. His specialties include Oral and Maxillofacial Surgery and General Dentistry. Dr. Gregory is affiliated with Inova Alexandria Hospital. He speaks English.</t>
  </si>
  <si>
    <t xml:space="preserve"> Although primarily a photographer he is also a very experienced high-end retoucher, with a background in working closely with agencies - as well as other photographers - it gives him the advantage of delivering a well crafted and highly finished product to his clients.</t>
  </si>
  <si>
    <t xml:space="preserve"> Irish by birth, he has lived in Dublin, Switzerland, New York and Los Angeles. When he's not going to film festivals, writing about and reporting on films or rambling on Twitter (@pierceconran), he mostly stares wistfully out the window.</t>
  </si>
  <si>
    <t xml:space="preserve"> Patil Dental College and Hospital, Bidar. After working in private practice for two years, she came to the United States where she started shadowing under the guidance of a number of dentists. She then did an Observership at NYU College of Dentistry. She volunteered as a Dental Assistant in a community clinic in Wisconsin. She has done a one-month Preceptorship in General Dentistry at Boston School of Dental Medicine and now she is enrolled in the four-month Dental Postgraduate Program in Prosthodontics to gain knowledge and learn about advances in the field of dentistry. Her future goal is to join the Internationally Trained Dentist Program or the Graduate Prosthodontics Program, carving her way to becoming a world-class dentist, doing meaningful research and striving for perfection.</t>
  </si>
  <si>
    <t xml:space="preserve"> She graduated with honors in 2006. Having more than 10 years of diverse experiences, especially in NURSE PRACTITIONER, Kristene C Diggins affiliates with no hospital, and cooperates with other doctors and specialists in medical group Minuteclinic Diagnostic South Carolina LLC. Call Kristene C Diggins on phone number (704) 579-8210 for more information and advises or to book an appointment.</t>
  </si>
  <si>
    <t xml:space="preserve"> His music has been heard concerts and festivals nationally and around the world in film, radio, and television including NPR, the BBC, and PBS. Recent projects include music for the PBS documentaries Harp Dreams (2010) and American Horizons (2008). Upcoming commissions include works for the University of Chicago (2010/11), a "Requiem" for chorus, orchestra, and jazz band (2011/12), and music for European film documentaries in 2011/12. Cary is an active composer and musician who also works in public broadcasting and European film. More information available at www.caryboyce.com and www.aguava.com. About</t>
  </si>
  <si>
    <t xml:space="preserve"> Anthony is senior editor for Lindyâ€™s Football Annuals. He also provides sports content for KOLD-TVâ€™s website Tucson News Now. He has co-written a book on Arizona basketball â€” 100 Things Arizona Fans Should Know and Do Before They Die â€” and is the host of the Wildcatsâ€™ basketball pre- and post-game shows on 1290-AM.</t>
  </si>
  <si>
    <t xml:space="preserve"> Other than this photoset, he has just started training with Florian Nemec [Florian Nemec Fucks Todd Rosset]. His first try was as a bottom. He had never done this before but said he found it quite easy. He is interested in everything to do with fashion and would like to become a designer. In his spare time he can be found wandering through the shops in Budapest checking out the latest styles and trends.</t>
  </si>
  <si>
    <t xml:space="preserve"> Many of this patients had asked repeatedly if he couldn't do something for their feet and legs. This led him to seek answers and to check the research in this field. After much research, he developed his technique to decompress the leg "tunnels," just as he had for their carpal tunnels. He translated the techniques for the median, ulnar and radial decompression in the hands, to those comparable sites in the feet. He and his patients soon found that the pain symptoms went away, and that sensation that had been lost in the legs and feet, now returned. Basically the surgery decompresses the tunnels by making them bigger, thus restoring the function of the nerves. Once the pressure is off the nerves, the nerve function is restored. Also, the risk for ulceration and amputation is now lessened.</t>
  </si>
  <si>
    <t xml:space="preserve"> His website features some great collection of photos taken with his iPhone. Last year in 2010 he completed a 365 day project with his iPhone. A 365 day...</t>
  </si>
  <si>
    <t xml:space="preserve"> Dr. Lindner earned a PhD in Civil and Environmental Engineering from the University of Michigan, her MS in Chemical Engineering from Texas A&amp;M University, and her BS in Chemistry from the College of Charleston.</t>
  </si>
  <si>
    <t xml:space="preserve"> Dr. Krupa Nadpara practices at Dr Arya's Dental Clinic in Shivaji Nagar, Nagpur. She completed BDS from Dharamsinh Desai University, Nadiad in 2013. She is a member of Indian Dental Association. Some of the services provided by the doctor are: Dental Fillings,Crowns and Bridges Fixing,Tooth Coloured Fillings,Scaling / Polishing and RCT - Root Canal Treatment etc.</t>
  </si>
  <si>
    <t xml:space="preserve"> Greg built his name on being the go to greek life photographer when he started his entrepreneurial journey as a photographer back in 2012 at DePaul University, where he graduated Magna Cum Laude with a B.A. in Art, Media and Design with a concentration in Digital Photography.</t>
  </si>
  <si>
    <t xml:space="preserve"> She writes a weekly column for the Financial Times and a fortnightly one for BBC WorldWide, as well as contributing to The Art Newspaper, where formerly she was Art Market Editor. She also lectures at Sotheby's Institute of Art and Christie's Education and participates in panels at art fairs in the UK and abroad.</t>
  </si>
  <si>
    <t xml:space="preserve"> He has a chemical physics and informatics background and has gained a BSc and PhD in Chemistry from the University of Nottingham. Philip worked in Nottingham as a research associate in astronomy before moving to the Science and Technology Facilities Council, where he worked on the development of Semantic Web standards and tools for scientists. Philip currently works as part of the Northwest Institute for BioHealth Informatics, engineering computer systems to allow collaborative development and use of healthcare policy models. GPU Club Meetings</t>
  </si>
  <si>
    <t xml:space="preserve"> She is a graduate of Texas Tech University Health Sciences Center and trained in Emergency Medicine at Yale University. She has been practicing emergency medicine as a board-certified physician working predominantly with underserved populations.</t>
  </si>
  <si>
    <t xml:space="preserve"> He graduated with a BS in Architecture from the University of Michigan in 1986 and moved to Los Angeles to study at SCI-ARC. He started working on the digital version of Sweet's Catalogs for several years and in 2007, began using online mapping tools to locate public art and architecture posting to VirtualGlobeTrotting.com. He has searched for and found nearly 11,000 houses!</t>
  </si>
  <si>
    <t xml:space="preserve"> Hailing from Boulder, Colorado, Rickard attended Gonzaga University in Washington state for her undergraduate degree, where she studied both History and Political Science.</t>
  </si>
  <si>
    <t xml:space="preserve"> Previously he worked for Semana, the most prominent weekly current affairs magazine in Colombia and has extensive experience writing about human rights abuses and the evolution of the armed conflict in his country. He holds a M.A. from the Institut d'Etudes Politiques in Toulouse, France and a M.S. from the Columbia University Graduate School of Journalism.</t>
  </si>
  <si>
    <t xml:space="preserve"> He also documents street scenes, various architectural elements and abandoned objects while using a modest use of Photoshop to correct distortions and sharpen. The tools implemented are not drastically different than the days of darkrooms when a photographer would dodge or burn the enlargement.</t>
  </si>
  <si>
    <t xml:space="preserve"> She graduated from Long Island University in 2000 with a degree in physician assistant studies, and she also holds an MBA in finance and international business from Zicklin School of Business.</t>
  </si>
  <si>
    <t xml:space="preserve"> She is a journalism historian who studies the African American press in the West and representations of race, ethnicity, and gender in newspapers published during the nineteenth century. Her book about Beatrice Morrow Cannady, a civil rights activist who lived in Portland from 1912 until 1936, will be published in 2010 by Oregon State University Press. Dr. Mangun has had other articles published in Oregon Historical Quarterly, Pacific Northwest Quarterly, and American Journalism. She received her doctorate from the University of Oregon.</t>
  </si>
  <si>
    <t xml:space="preserve"> After receiving his doctorate in clinical psychology from UCLA, Dr. Zamudio has dedicated his career to helping children, teens, families, and adults in places such as the San Fernando Child Guidance Center, the Kaiser Permanente Psychiatry Department, in the UCLA Student Health Center and in many years of private practice.</t>
  </si>
  <si>
    <t xml:space="preserve"> Heâ€™s based in Budapest, a city that has a firm grip on his heart, where he roams looking for interesting places with what he calls â€œpinhole eyesâ€. Csaba has a love for analogue photography, reveling in the â€œmagical worldâ€ of the silver-based process. Like many pinhole and analog photographers, heâ€™s attracted to the opportunity to get away from the precision of digital and focus on the unique aesthetic of pinhole photography. Heâ€™s been practicing pinhole photography since 2013, and uses a Zero Image 2000 primarily.</t>
  </si>
  <si>
    <t xml:space="preserve"> He's also the 2014 Indiana Teacher of the Year and a recipient of the Sagamore of the Wabash. He graduated from the School of Education with a certification in 1991 in Secondary Education, grades 5-12.</t>
  </si>
  <si>
    <t xml:space="preserve"> He writes a monthly column, "Faces of War," for The Civil War News and is the author of Faces of the Civil War: An Album of Union Soldiers and Their Stories, also published by Johns Hopkins.</t>
  </si>
  <si>
    <t xml:space="preserve"> He has been chief political correspondent for current affairs radio in Canberra, as well as foreign correspondent in London (2001-2003), Washington (1990-1992) and New York (1993).He is author of several books, including â€œAsbestos: Work as a Health Hazardâ€ (ABC Books, 1978), â€œThe Forgotten People- a History of Australiaâ€™s South Sea Islandersâ€ (ABC Books, 1978), and more recently a history of the former Australian asbestos manufacturer James Hardie, â€œKiller Companyâ€ (HarperCollins, 2009), which is soon to become a dramatic mini-series.</t>
  </si>
  <si>
    <t xml:space="preserve"> He said Chapter 11 is almost exclusively used as a vehicle to sell a company. It not only provides a good structure for selling the assets of a company but also provides the transparency that folks might want to see about "the ins and outs and ups and downs and warts of the company," Adams said.</t>
  </si>
  <si>
    <t xml:space="preserve"> She is also the Chair Coordinator of the Ministry of Human Resource Development Chair on IP at the university. Her expertise lies in intellectual property, cyber law and environmental law.</t>
  </si>
  <si>
    <t xml:space="preserve"> At present she also holds the position of Assistant Director (part-time) of the law research wing of Bangladesh Institute of Law and International Affairs (BILIA). After completing her LLB and LLM degrees from the University of Dhaka, she earned an LLM with a specialization in commercial law from the University of Cambridge (UK) in 2006. She completed her doctoral work at the University of Warwick (UK) with a Commonwealth Scholarship in 2015. Her research interests include international investment law, investment arbitration, commercial arbitration, public international law, banking and securities laws, corporate law and human rights.</t>
  </si>
  <si>
    <t xml:space="preserve"> She specializes in pre-modern Chinese history with an emphasis on archaeology and material culture. While working on a city portrait of the Ming dynasty capital of China, Nanjing, (Coiling Dragon, Crouching Tiger: Urban Life in Late Ming Nanjing; forthcoming) she produced a bilingual educational CD in cooperation with Garron Hale at the Social Science Instructional Laboratory: Colorful Lanterns at Shangyuan (2005) and became infatuated with Chinese Gardens, the result of which is the current workshop, a chapter in her book on Nanjing, and a website she is currently creating in collaboration with Garron Hale.</t>
  </si>
  <si>
    <t xml:space="preserve"> She was Playboy Playmate of the Month for September 2001 and Playmate of the Year for 2002. She grew up in Bakersfield, California. Dalene began her modeling career by entering and winning a Venus Swimwear contest. She then debuted in Playboy magazine as the Miss September 2001 Playboy Playmate after being spotted at the Miss Hawaiian Tropic pageant.â€¦ Read More</t>
  </si>
  <si>
    <t xml:space="preserve"> She has developed policies and procedures for placing patients in the prone position and has presented on this topic at national nursing and physician conferences.</t>
  </si>
  <si>
    <t xml:space="preserve"> He completed his undergraduate studies from CAE Risalpur in 2008, in the specialty of aerospace engineering. He holds a Masters degree in Fluid Dynamics from Air University. His industrial experience includes 5 years of aviation management. Since 2013, he has been involved with R&amp;D and major focus is on computational fluid dynamic analysis of aircraft, intakes and exhaust.</t>
  </si>
  <si>
    <t xml:space="preserve"> He joined the Lubner Group in 1995, as a Financial director, and remains in the group, currently as the Chief Executive Officer, responsible for a multitude of companies ranging from property developments, direct property investments, nurseries, office automation, private equities, share trading companies and other financial services. In 1998, he took on the role of Financial director of Afrika Tikkun when the initial AU$9 690,05 was raised to start the organisation. Today, this organisation has a fundraising target of AU$7 752 038,92 and a staff of over 500 employees. The time Arnold gives is pro bono and his input is considered invaluable in taking the organisation forward. He plays an active role in the Exco and the group as a whole.</t>
  </si>
  <si>
    <t xml:space="preserve"> She directs the University Writing Program and works with 40 graduate assistants, several instructors, and many undergraduate students. She teaches graduate and undergraduate courses in literacy studies, rhetoric and cultures, computers and composition. Her book-length projects include Technologies and Literacies: Histories, Experiences, and Practices, Weaving a Virtual Web: Practical Approaches to New Information Technologies, Alternative Rhetorics: Challenges to the Rhetorical Tradition (with Laura Gray-Rosendale), and Social Change in Diverse Teaching Contexts: Touchy Subjects and Routine Practices (with Nancy G. Barron and Nancy Grimm). Gruber's work on cybertheories, feminist rhetorics, composition, and cultural studies can be found in various journals and edited collections.</t>
  </si>
  <si>
    <t xml:space="preserve"> His experience in commercial / product photography, weddings, portraits and professional sports, extreme weather and master of landscape photography makes him one versatile photographer with an great eye for detail. Please "click" a thumbnail for pricing and samples. Thanks for stopping by!</t>
  </si>
  <si>
    <t xml:space="preserve"> Trained as a developmental cognitive neuroscientist and pediatrician, she received her Ph.D. in neuroscience and her medical degree from the University of Pennsylvania. Current research interests include the time course with which socioeconomic disparities in neurocognition emerge in early childhood; the modifiable environmental factors that mediate such disparities; and the brain-behavior relationships that account for these links. Additionally, Noble is involved in several studies of interventions, including a program targeting children's literacy, math and self-regulation skills, as well as a study of the effects of experimental poverty reduction on cognitive and brain development. Noble was recently named an Association for Psychological Science â€œRising Star.â€</t>
  </si>
  <si>
    <t xml:space="preserve"> Professor Rub is an expert in the intersection between intellectual property law and economic theory. Prior to joining Moritz, he was practicing at Munger, Tolles &amp; Olson LLP in Los Angeles. Professor Rub has studied law on three continents. He completed his studies as an SJD candidate and received an LL.M. degree from the University of Michigan Law School; a master's degree in Law &amp; Economics from the University of Madrid; a European Master in Law and Economics from the Erasmus University in Rotterdam, Netherlands; and a LL.B. degree from Tel-Aviv University. He was a law clerk to the Hon. Rina S. Meshel of the Tel-Aviv Appellate Court. His recent article, Contracting Around Copyright: the Uneasy Case for Unbundling Rights in Creative Works, was published in the University of Chicago Law Review. A list of his publiactions can be found here.</t>
  </si>
  <si>
    <t xml:space="preserve"> He completed post-graduate training in Internal Medicine and Gastroenterology and a fellowship in inflammatory bowel disease and advanced endoscopic imaging at the Gasthuisberg University Hospital in Leuven, Belgium. His current research focuses on the role and outcomes of mucosal healing in inflammatory bowel disease. He has clinical duties at the MUHC, teaching students and supervising medical residents and will part of a new IBD Centre being set to be established at the Montreal General Hospital facility next April.</t>
  </si>
  <si>
    <t xml:space="preserve"> Sindelar received his law degree from the Georgetown University Law Center and served more than 22 years as a diplomatic officer with the U.S. Department of State Foreign Service. Also, Sindelar has periodically appeared as a TV/radio analyst on international issues on Channel 26 Fox News, Channels 11, 13 and 2, and KTRH Radio. He can speak on various Middle East, political and security topics.</t>
  </si>
  <si>
    <t xml:space="preserve"> She received her Bachelor of Science degree in Nursing in 1993 and her Master of Science degree in Nursing as a Family Nurse Practitioner in 2008. Both degrees were completed at University of Indianapolis School of Nursing. Jena sees adult patients and specializes in treating chronic pain. Her special interests include trigger point and Botox injections and occipital nerve blocks.</t>
  </si>
  <si>
    <t xml:space="preserve"> He did his undergraduate work in X-Ray astronomy at the Massachusetts Institute of Technology, getting a B.S. in Physics in 1982. He then went to grad. school at the University of Hawaii, getting a Ph.D. in Astronomy in 1987 with a dissertation on Halleyâ€™s comet. He has probably seen more of that comet than anyone else in the human race. After postdocs at Goddard Spaceflight Center and the University of Texas, he worked at Space Telescope Science Institute for nine years, becoming known as â€œMr. Moving Targetsâ€. He started at Towson University in the fall of 2000 and got tenure in 2004. He is director of both the Watson-King Planetarium and the Observatory at Towson Univeristy.</t>
  </si>
  <si>
    <t xml:space="preserve"> She graduated with honors in 2009. Having more than 7 years of diverse experiences, especially in NURSE PRACTITIONER, Rebecca M Jeppson affiliates with Madison Memorial Hospital, and cooperates with other doctors and specialists in medical group Madison Womens Clinic Pllc. Call Rebecca M Jeppson on phone number (208) 356-6185 for more information and advises or to book an appointment.</t>
  </si>
  <si>
    <t xml:space="preserve"> Commissions and personal works have led him to explore the questions of heritage, cities and their transformation. From a survey, to the issues of conversion, his photographic work documents, questions and interprets.</t>
  </si>
  <si>
    <t xml:space="preserve"> Recent clients include Vogue, Glossier, Hugo Boss, and W Magazine. While he spins weekly throughout New York City, heâ€™s been booked globally in Paris, the Bahamas, London, and Jamaica, serving as an ambassador for the classic NY open-format style. In 2016 he headlined the 932 Club at Sweetlife Festival, sharing the bill with The 1975, Blondie, and Grimes.</t>
  </si>
  <si>
    <t xml:space="preserve"> She graduated with honors in 2014. Having more than 2 years of diverse experiences, especially in NURSE PRACTITIONER, Dr. Lisa A Stanley affiliates with many hospitals including Sheridan County Hospital, Western Arizona Regional Medical Center, Valley View Medical Center, and cooperates with other doctors and specialists in medical group Desert Oasis Medical Center, Pllc. Call Dr. Lisa A Stanley on phone number (928) 758-0121 for more information and advises or to book an appointment.</t>
  </si>
  <si>
    <t xml:space="preserve"> Educated at Antioch College, Truxell spent the majority of her adult life in Spain on the island of Mallorca. A close friend and associate of many of the best known artists and writers of her generation, Truxell has had a fascinating life. She currently lives in Asheville, NC.</t>
  </si>
  <si>
    <t xml:space="preserve"> He completed a PhD in chemical engineering at the University of Washington in 2013. The thesis topic was the creation of non-fouling surfaces with computational modeling. White and his research group use experiments, molecular simulations, and machine-learning to design new materials. Experiments answer the essential question of if and how well a material works for a particular application. Molecular simulation provides the molecular insight into why a material works. Machine-learning provides the tool to optimize a material so that it works best.</t>
  </si>
  <si>
    <t xml:space="preserve"> Dr. Elizabeth Fernandes has been practicing for 43 years and received her medical degree from Rajiv Gandhi University of Health Sciences. No Reviews Favorite</t>
  </si>
  <si>
    <t xml:space="preserve"> She has extensive experience in the architecture, design and development of security and directory services. Lakshmi also works with customers to provide Enterprise Security Solutions. Lakshmi has a B.S in engineering and currently completely her Masters in Computer Science.</t>
  </si>
  <si>
    <t xml:space="preserve"> She has worked vocationally in children's ministry for over 10 years and is receiving a degree in leadership from Asbury Seminary. Her passion is developing leadership in kids ministry. Jessica also enjoys writing for A Million God Stories and CMalliance Kids.</t>
  </si>
  <si>
    <t xml:space="preserve"> Some of the international honours he has been bestowed are â€˜World Laureate in Literature 2017â€™ by World Nations Writersâ€™ Union, â€˜Fellow of the Regal World of Scribesâ€™ and â€˜The Enchanting Muse Awardâ€™ by the Writers Corner, India during the World Poetry Festival held in India in October 2017 apart from many Awards and Titles to his credit. He writes in English and Hindi besides, in his mother tongue Tamil. He is author of two published poetry collections and many of his poems find place in many International Poetry Anthologies.</t>
  </si>
  <si>
    <t xml:space="preserve"> He received his PhD in Computer Science from Georgia Institute of Technology's College of Computing in 2008, and was previously a Luis W. Alvarez postdoctoral fellow at Lawrence Berkeley National Laboratory. He is interested in all aspects of high-performance computing for solving informatics and scientific data analysis challenges, including the design of new scalable methods, parallel algorithm design, performance studies on emerging hardware platforms, and developing high-performance software systems. He was awarded the first Junior Scientist prize from the SIAM Activity group on Supercomputing (2010), an Outstanding Graduate Research Assistantship award from Georgia Tech's College of Computing (2008), and the NASA Graduate Student Researchers Program Fellowship (2006-08).</t>
  </si>
  <si>
    <t xml:space="preserve"> She also works full-time at George Washington University in infectious diseases, and in hospitalist medicine at Doctors Community Hospital. She is excited to be working with Whitman-Walker Health, and is interested in preventive medicine and infectious diseases, particularly HIV.</t>
  </si>
  <si>
    <t xml:space="preserve"> However, she can't get the Building Site Baby off her mind. Kate tracks down leads including a woman, Angela, whose baby was kidnapped in the 70s and Emma, who thinks the police have identified the wrong baby. The more Kate investigates the more questions arise. The Child takes readers down a dark and dangerous path.</t>
  </si>
  <si>
    <t xml:space="preserve"> He authored one chapter and co-authored another in a groundbreaking book on the psychology of music in movies, television and video games. Shevy is part of an international group of scholars selected to contribute toThe Psychology of Music in Multimedia, published by Oxford University Press this summer.</t>
  </si>
  <si>
    <t xml:space="preserve"> A winner of numerous state and regional awards, he joined the newspaper in 2000 and has photographed events ranging from the tornadoes that struck northwest Ohio last fall to the June race riots in Benton Harbor, Mich.(Story was published on Oct. 19, 2003)</t>
  </si>
  <si>
    <t xml:space="preserve"> Dr. Collins earned her Ph.D. in educational psychology, with a concentration in gifted and creative education, at the University of Georgia. Her research focuses on STEM identity, STEM talent development, parent engagement, and multicultural gifted education. Dr. Collins has both extensive teaching experience and distinguished quantitative research skills.</t>
  </si>
  <si>
    <t xml:space="preserve"> She graduated from New York University in 2009 after studying journalism and history. Her work has been recognised and awarded by The Maybach Foundation, the International Photography Awards, Women in Photojournalism, the Hearst Foundation and the NYPPA.</t>
  </si>
  <si>
    <t xml:space="preserve"> He loves to read romance novellas, animate, composite, edit, design, produce, write, direct and shoot. His animated piece â€œA Modest Proposal: To Solve Tomorrowâ€™s Energy Crisis, Todayâ€ has been featured in film festivals worldwide.</t>
  </si>
  <si>
    <t xml:space="preserve"> Santa will respond to Buxtehude's seventh and final cantata, TO THE FACE, premiering Saturday night June 25 and bringing Seven Responses to its conclusion. She set texts from St. Clare of Assisi's letters to St. Agnes of Prague, augmented by the Song of Solomon.</t>
  </si>
  <si>
    <t xml:space="preserve"> He specializes in the study of illicit and illegal markets, such as modern-day prostitution markets and domestic methamphetamine markets. He also studies two-sided matching markets and risky sexual behavior. In his spare time, he enjoys running marathons, spending time with his wife, Paige, and their three children, Miles, Willow and Ren.</t>
  </si>
  <si>
    <t xml:space="preserve"> Dr. Simic honors Medicare insurance. After attending the University of Belgrade School of Medicine, she completed her residency training at a hospital affiliated with Mount Sinai School of Medicine. In addition to English, Dr. Simic (or staff) speaks Serbian and Russian. Her professional affiliations include New Milford Hospital and Danbury Hospital.</t>
  </si>
  <si>
    <t xml:space="preserve"> He holds degrees in Music Education, Music Theory/Composition and a M.Div. from BU. He has several solo albums and performs locally in numerous duos/trios/quartets and as music director for many local productions. He is on the Adjunct Music Faculty of UMA, and is the Music Director for The Deer Isle Congregational Church.</t>
  </si>
  <si>
    <t xml:space="preserve"> She received her D.M.A. from Eastman School of Music with Dr. Nelita True, M.M. and G.P.D. from Peabody Conservatory with Boris Slutsky, and B.M. from Seoul National University with Mikyung Kim. Prior to her appointment at MSU, Young Hyun Cho was an Associate Professor of Piano at the University of Texas at Arlington. Purchase tickets here.</t>
  </si>
  <si>
    <t xml:space="preserve"> He received his B.Tech Degree in Mechanical Engineering and M.Tech in Production Engineering. Currently, he is pursuing his PhD in the field of manufacturing processes from the Delhi University. His major areas of interest are Advanced Machining Processes, Machining of Advanced materials, Modeling &amp; Optimization of manufacturing processes, composite materials and Design of Experiment.</t>
  </si>
  <si>
    <t xml:space="preserve"> He is currently pursing a bachelorÃ¢â‚¬â„¢s degree in Software Engineering. Starting at a very young age Mr. Lundrigan had a passion for computers and emerging technologies. These passions lead him to the heart of the fast paced mobile computing world in San Francisco, California. He flourished in this environment, currently working as an independent consultant, specializing in web and mobile development.</t>
  </si>
  <si>
    <t xml:space="preserve"> He has a forthcoming book entitled Urban Pastoral: Natural Currents in the New York School. Professor Gray is a general expert on the authors of the Beat Generation, most notably Gary Snyder and Jack Kerouac. His primary focus is on the relationship between place and narrative, especially poetry in New York and San Francisco. This is event is co-sponsored by the English Department and is free and open to the public. Writers on Writing: Susan Jacoby</t>
  </si>
  <si>
    <t xml:space="preserve"> Congressman R. Lawrence Coughlin. He is an Associate Scholar of the Foreign Policy Research Institute, Philadelphia. He earned the B.A. in journalism and M.A. in international politics from Temple University, where he was a student of noted military historian Russell F. Weigley. McNamara also earned a certificate in national security law from the University of Virginiaâ€™s School of Law.</t>
  </si>
  <si>
    <t xml:space="preserve"> Dr. Jeric T. Calimlim practices at Calimlim Dental Clinic in Concepcion Uno, Marikina. He completed DMD - Doctor of Dental Medicine from Centro Escolar University in 1995. He is a member of Philippine Dental Association. Some of the services provided by the doctor are: Artificial Teeth,Cast Partial Denture,Impaction / Impacted Tooth Extraction,Crowns and Bridges Fixing and BPS Dentures Fixing etc.</t>
  </si>
  <si>
    <t xml:space="preserve"> Previously, he has worked on the Libraries' electronic resources database (Sage), the main UC San Diego website and campus map, and the PCASSO online medical records project.</t>
  </si>
  <si>
    <t xml:space="preserve"> Many of his commissions are people at work and play. Mike began his photographic career in the armed forces. Skills honed in this gritty no-nonsense environment have since proven solid , gaining him a reputation for an organised, practical approach to clients projects. Working from his base in the leafy foothills of Surrey only a stone's throw from London, Mike enjoys a variety of challenges that a well established client base brings. Location assignments have stretched from the Arctic blasts of Northern Scandinavia to the humid tropics of Central America.</t>
  </si>
  <si>
    <t xml:space="preserve"> Closing shows throughout the continent, New Zealand and performing solo shows at Adelaide Fringe, Melbourne Fringe and Melbourne International Comedy Festival. Struan is currently making his way back home through South East Asia performing in Singapore, Kuala Lumpur and Hong Kong.</t>
  </si>
  <si>
    <t xml:space="preserve"> Dr. Catalano graduated from University of Medicine &amp; Dentistry of New Jersey Robert Wood Johnson Medical School in 1988 and has been in practice for 32 years. He completed a residency at University of Louisville School of Medicine. Dr. Catalano also specializes in Adult Reconstructive Orthopedic Surgery. He currently practices at Norton Orthopaedic Specialists St Matthews and is affiliated with Jewish Hospital Shelbyville. Dr. Catalano accepts multiple insurance plans including TRICARE, Aetna and SIHO Insurance Services. Dr. Catalano also practices at Norton Advanced Orthopaedics in Shelbyville, KY.</t>
  </si>
  <si>
    <t xml:space="preserve"> She worked as a preschool teacher in Ingenium School for more than five years and was able to handle the Preschool Department for quite some time. She also became a preschool coordinator in a preschool in Quezon City before she focused on tutorials. She was a home tutor for four years before she finally decided to take it to the next level. She saw the need of families having a tutor because of the 'complicated' school curriculum (e.g. inclusion of Singapore Math) and the growing demand of parents to work harder in their respective jobs. Most of the time parents only rely on Google for the answers.</t>
  </si>
  <si>
    <t xml:space="preserve"> He provides a range of other services to businesses meant to help them avoid the necessity of litigation, and to ensure businessâ€™ and owner assets are protected when disputes cannot be settled out of court.</t>
  </si>
  <si>
    <t xml:space="preserve"> She conducts research and teaches in the area of nonprofit financial sustainability. Before completing her Ph.D. in Public Administration at the School of Public Affairs and Administration at Rutgers University-Newark, she worked for about 10 years in the nonprofit and public sectors in Canada and the United States. Originally from Ontario, Canada, she has lived in Pennsylvania, New Jersey and now makes her home in Sugar Grove, Illinois along with her husband and their six children.</t>
  </si>
  <si>
    <t xml:space="preserve"> She received her Master's degree from New York University in 2013 and has over 8 years of nursing experience. She currently specializes in the outpatient care of plastic and reconstructive surgery patients at the NYU Hansjorg Wyss Department of Plastic Surgery in New York City. Kimberly is chairperson of the ISPAN Membership Committee and an active member in the Communications Committee.</t>
  </si>
  <si>
    <t xml:space="preserve"> Mrs. Rodrey Anne Mozako-Villa's NPI Number is #1780909044 and has been listed in the NPI registry for 6 years. Mrs. Rodrey Anne Mozako-Villa's practice location is listed as: 451 West Gonzalez Road Suite 260 Oxnard, CA 93036-0729 and can be reached via phone at (805) 983-3557.</t>
  </si>
  <si>
    <t xml:space="preserve"> In 2007 he worked on the design of two schools in Uganda on behalf of the Richard Feilden Foundation (www.richardfeildenfoundation.org.uk), and spent six weeks in Uganda helping build them. Ben has a passion for timber architecture and community led projects. He lives in Sydney and splits his time between teaching, research into timber construction and energy efficiency, and community based projects with Constructive Dialogue Architects in Sydney.</t>
  </si>
  <si>
    <t xml:space="preserve"> She captures the unscripted moments, the genuine expressions, and the little but important details with the beautiful precision found in commercial photography.</t>
  </si>
  <si>
    <t xml:space="preserve"> He did his undergraduate at California State University Long Beach and has earned a Bachelor of Science degree in Human Biology. He first trained as a chiropractor and practiced 10 years before returning to school to graduate from the Western University of Health Sciences Physician Assistant program. He practiced in orthopedic surgery for 8 years before devoting his focus to Pain Management. He is committed to providing quality care to achieve the highest quality of life for his patients. He is a certified Physician Assistant and a member of the California Physicians Assistant Association. Away from work he enjoys surfing, playing golf and spending time with his family.</t>
  </si>
  <si>
    <t xml:space="preserve"> His average rating from his patients is 2.0 stars out of 5. He is in-network for Blue Cross/Blue Shield, Blue Choice, and Blue Cross Blue Shield Bronze, in addition to other insurance carriers.</t>
  </si>
  <si>
    <t xml:space="preserve"> The list of clients using his pictures include DUNHILL, BMW, Philip Morris, Louis Vuitton, Tinkoffâ€¦ and leading artists and musicians of Russian scene and many others.</t>
  </si>
  <si>
    <t xml:space="preserve"> He has over 10 years of experience as a Dentist. He is a qualified BDS . He is currently practising at Ekdant Dental Clinic in Dombivali, Thane. Book an appointment online with Dr. Sunil Pardeshi on Lybrate.com.</t>
  </si>
  <si>
    <t xml:space="preserve"> She made her debut in the annual Sports Illustrated Swimsuit Issue in 2010 and, alongside Nina Agdal and Lily Aldridge, appeared on the cover in 2014. She co-hosts Lip Sync Battle with LL Cool J on Spike TV and joined the lifestyle panel talk show FABLife.</t>
  </si>
  <si>
    <t xml:space="preserve"> Even though she has a full-time job, it doesnâ€™t stop her from going on serious adventures worldwide. Along with her team of contributors, she runs a travel blog providing great info about destinations as well as useful tips.</t>
  </si>
  <si>
    <t xml:space="preserve"> She graduated with honors in 2006. Having more than 10 years of diverse experiences, especially in NURSE PRACTITIONER, Glenda P Parker affiliates with no hospital, and cooperates with other doctors and specialists in many medical groups including Minuteclinic Diagnostic Of North Carolina Pc, Minuteclinic Diagnostic South Carolina LLC. Call Glenda P Parker on phone number (704) 494-3466 for more information and advises or to book an appointment.</t>
  </si>
  <si>
    <t xml:space="preserve"> She received her Ph.D in psychology from the University of California, Los Angeles and held a prior faculty appointment at the University of California, Irvine in the School of Education. She examines both the basic science of relational reasoning, memory, and higher order thinking development, and mathematics and science classroom practices that support and build on these developing competencies. Dr. Richland is also a member of the Spatial Intelligence Learning Center, and was awarded a National Academy of Education and Spencer Foundation Postdoctoral Fellowship. Her work has been supported by a CAREER award from the National Science Foundation as well as grants from the Institute of Education Sciences, the Office of Naval Research, the National Institutes of Health, and the Spencer Foundation.</t>
  </si>
  <si>
    <t xml:space="preserve"> She graduated with honors in 2013. Having more than 3 years of diverse experiences, especially in NURSE PRACTITIONER, Victoria R Nelson affiliates with Froedtert Memorial Lutheran Hospital, and cooperates with other doctors and specialists in medical group The Medical College Of Wisconsin Inc. Call Victoria R Nelson on phone number (414) 805-6850 for more information and advises or to book an appointment.</t>
  </si>
  <si>
    <t xml:space="preserve"> Cancienne earned bachelors and masters degrees from Nicholls State University. He is a United States Air Force Vietnam veteran, retired science teacher, petroleum chemist, volunteer fire fighter, and presently a police officer. His photographs have been exhibited in many of the libraries, national parks, and plantation homes throughout the state of Louisiana. Cancienne's photographs have appeared in twenty-one books and numerous magazines.</t>
  </si>
  <si>
    <t xml:space="preserve"> Dr. Hampton is a member of the American Academy of Pediatrics and the Ambulatory Pediatric Association. Her research interest includes prospective studies into childhood obesity. She is also a faculty preceptor for the â€œResident In School Initiativeâ€ residency advocacy program at Nationwide Childrenâ€™s Hospital</t>
  </si>
  <si>
    <t xml:space="preserve"> Reisman received her Ph.D. from Stanford University, where she directed the â€œReading Like a Historianâ€ Project in San Francisco, the first extended history curriculum intervention in urban high schools.</t>
  </si>
  <si>
    <t xml:space="preserve"> He got into health and fitness in 1972, has been working out on and off since then, and constantly battles a weight problem. Hoc admires both the men and women with the internal fortitude and determination to get themselves to the competitive bodybuilding level.</t>
  </si>
  <si>
    <t xml:space="preserve"> He is 62 years old and has been practicing for 34 years. Dr. Kawahara is affiliated with Providence Little Company of Mary Medical Center San Pedro, Ronald Reagan UCLA Medical Center and Torrance Memorial Medical Center.</t>
  </si>
  <si>
    <t xml:space="preserve"> She received her Ph.D. at University of Illinois in 2008. Her current research focuses on software reliability and efficiency. Shan has won Alfred P. Sloan Research Fellow in 2014, Distinguished Alumni Educator Award (CS @ University of Illinois) in 2013, and NSF Career Award in 2010. Her co-authored papers won two ACM-SIGSOFT Distinguished Paper Awards at ICSE 2015 and FSE 2014, one Best Paper Award at USENIX FAST 2013, an ACM-SIGPLAN Research Highlight Award in 2011, and an IEEE Micro Top Picks in 2006.</t>
  </si>
  <si>
    <t xml:space="preserve"> She graduated with honors in 1990. Having more than 27 years of diverse experiences, especially in NURSE PRACTITIONER, Patricia T Vansciver affiliates with many hospitals including Presbyterian Hospital, Lovelace Medical Center, and cooperates with other doctors and specialists in medical group Davita Medical Group New Mexico, LLC. Call Patricia T Vansciver on phone number (505) 262-7223 for more information and advises or to book an appointment.</t>
  </si>
  <si>
    <t xml:space="preserve"> She is also holds an Affiliate Faculty appointment at Colorado State University, Colorado, USA. Her research focus is centered round Emotion Processing using Event Related Potentials to better understand the endogenous and exogenous variables that influence emotional expression recognition. Currently the main emphasis in the Troup lab is to understand how Cannabis effects emotion processing.</t>
  </si>
  <si>
    <t xml:space="preserve"> She is a graduate of the Columbia College of Physicians and Surgeons and completed a residency in Obstetrics and Gynecology at the University of Washington in Seattle. She was the first Kenneth Ryan Family Planning Fellow in Clinical Care and Research at Columbia University Medical Center and currently serves as co-director of that Fellowship. After Fellowship, she completed a degree in Public Health at the Mailman School of Public Health.</t>
  </si>
  <si>
    <t xml:space="preserve"> She has been handling assignments both, domestic and international. Apart from handling finance, legal, secretarial, she also handles sales projects, procurement etc and has been involved in IT &amp; ITES industries for last 10 years in 20 years of experience.</t>
  </si>
  <si>
    <t xml:space="preserve"> She graduated with honors from University Of Texas Medical Branch At Galveston in 2007. Having more than 9 years of diverse experiences, especially in NURSE PRACTITIONER, Karen L Mackenney affiliates with University Of Texas M D Anderson Cancer Center,the, and cooperates with other doctors and specialists in medical group Physicians Referral Service. Call Karen L Mackenney on phone number (281) 404-3000 for more information and advises or to book an appointment.</t>
  </si>
  <si>
    <t xml:space="preserve"> Beth has been practicing for over eleven years with a focus on civil litigation . Beth's diverse practice includes the areas of commercial disputes, bad faith, products liability, personal injury, premises liability, construction litigation, and banking and consumer finance litigation. She is admitted to practice in all federal and state courts in Alabama.</t>
  </si>
  <si>
    <t xml:space="preserve"> He is also associate dean and clinical professor at New York University and an adjunct professor at the Wharton School of the University of Pennsylvania. As a faculty member at Penn GSE, Dr. Ihrig teaches in the Penn Chief Learning Officer program and the Mid-Career Doctoral Program in Educational Leadership. Also at Penn GSE, he served as the founding academic director of the nationâ€™s first executive masterâ€™s in Education Entrepreneurship program.</t>
  </si>
  <si>
    <t xml:space="preserve"> Starting her career in Manchester Andrea wrote for the Salford City Reporter before moving back to her native North East to work for the Hartlepool Mail. She has also written features for a number of regional and national publications on a freelance basis and was the ITN Reporter for the 1992 General Election for Salford East Constituency.</t>
  </si>
  <si>
    <t xml:space="preserve"> She is the host of the podcast "Bundyville," made in collaboration with Longreads and Oregon Public Broadcasting. She is an occasional fiction writer, a one-time comic strip author and is the former host of two very late-night heavy metal radio programs. She lives in Portland, Oregon.</t>
  </si>
  <si>
    <t xml:space="preserve"> She has taught, counseled, and consulted with children and parents in many settings. In addition to her NEFC work, Carol currently serves as a school counselor in the Centerville Public Schools in Dayton, Ohio.</t>
  </si>
  <si>
    <t xml:space="preserve"> She has over 20 years of clinical experience and 5 years of teaching and supervision at the undergraduate and graduate level. Her primary research interests include discourse in healthy aging and adult neurogenic populations (aphasia, right hemisphere, dementia), adult dysphagia, health literacy and health education of the elderly, and therapy considerations when working with bilingual/bicultural adult populations. She also works in various medical settings as a per diem SLP. She has co-authored journal articles and a book chapter on topics pertinent to discourse in healthy aging and aphasia. She has also presented on these topics in national conventions.</t>
  </si>
  <si>
    <t xml:space="preserve"> She received her medical degree from George Washington University, completed her obstetrics-gynecology residency at Harbor-UCLA Medical Center in Torrance, California, and did a fellowship in family planning at the University of Pittsburgh.</t>
  </si>
  <si>
    <t xml:space="preserve"> He teaches variety of mathematics courses offered by the department. His primary research interest is in the areas of Galois Theory and Milnor K-Theory.</t>
  </si>
  <si>
    <t xml:space="preserve"> He is currently working as a member of Parametric Applied Research Team (p.art) in AKTII. He gained his MArch degree from the Architectural Association School of Architecture with distinction. His work focuses on the geometric aspects of complex architectural design problems.</t>
  </si>
  <si>
    <t xml:space="preserve"> She also is a Galveston County Master Gardener and Master Naturalist. Mike Mize is a retired psychotherapist/family therapist, who is a Galveston County Master Naturalist. Both are avid environmentalists and proud stewards of the earth. They get a little help from Abby, their rescue German Shepherd.</t>
  </si>
  <si>
    <t xml:space="preserve"> Dr. Tsegaye has a 4.5 out of 5 star average patient rating. She takes Amerigroup, Blue Cross/Blue Shield, Empire BlueCross BlueShield, and more. She is a graduate of the University of Connecticut School of Medicine. She has received the distinction of New York Rising Stars. Dr. Tsegaye speaks Amharic. Her professional affiliations include North Shore University Hospital (NSUH), Syosset Hospital, and Long Island Jewish Valley Stream.</t>
  </si>
  <si>
    <t xml:space="preserve"> At the CPP, Anna represents clients in capital cases at the trial and direct appeal levels across the South. Anna also has authored amicus curiae briefs in capital cases in state courts around the country in partnership with ACLU affiliates and other advocacy organizations, written blog posts and policy papers about the death penalty, consulted with capital defense attorneys and activists, and presented at training seminars for capital defense attorneys. In addition, she has worked with the ACLU Human Rights Program in drafting submissions to international human rights bodies concerning the administration of the death penalty in the U.S.</t>
  </si>
  <si>
    <t xml:space="preserve"> Her work has been described as "rich, sometimes quirky abstractions combine pouring and dripping in the tradition of Jackson Pollock with brushy atmospherics that owe something to Romantic landscape painting" (Arthur Whitman, The Thinking Eye). Her paintings integrate geometric shape with explorations of the processes that occur when acrylic paint is subjected to a range of physical treatments. Juxtaposing the large with the small, line with color, square with circle, intuitive with cerebral, she strives to construct a new world of inventive and playful, but always purposeful, content.</t>
  </si>
  <si>
    <t xml:space="preserve"> Her areas of practice include family-based petitions, adjustment of status, naturalization, Deferred Action for Childhood Arrivals, Temporary Protected Status, U Nonimmigrant Status, asylum, and removal defense. Yessica also helps coordinate NYLAGâ€™s Community Immigration Clinics, which provide legal services and community education to immigrants in safe, convenient, and family-friendly environments across New York City. Prior to joining NYLAG, Yessica served as an Associate Attorney with Malik and Popiel, P.C., focusing on immigration matters such as employment-based petitions and Department of Labor compliance and audits concerning foreign workers. Yessica received her B.A. from Cornell University and her J.D. from Fordham University School of Law.</t>
  </si>
  <si>
    <t xml:space="preserve"> She has worked closely with the state and UNC CFAR to develop data use agreements, policies and procedures to facilitate HIV prevention research and implementation of evidence-based interventions. As the director of the NC HIV Public Health Collaborative SWG, she is working on developing and translating HIV phylogeny work into practicable public health interventions for HIV network tracing and partner notification and testing.</t>
  </si>
  <si>
    <t xml:space="preserve"> His research interests include comparative media studies, digital humanities, sound studies, and computers and composition. His work has appeared in Kairos: Rhetoric, Technology, and Pedagogy; Computational Culture; The Information Society; Collaborative Approaches to the Digital in English Studies; ProfHacker; Sounding Out!; The New Everyday; The New Work of Composing; Off Paper; The Digital Rhetoric Collaborative; and Writing and the Digital Generation, among others. His research has been supported by the National Endowment for the Humanities, the Simpson Center for the Humanities, Implementing New Knowledge Environments, the Nebraska Digital Workshop, and HASTAC. His first book project, How Text Lost Its Source: Magnetic Recording Cultures, is under construction with the University of Michigan Press.</t>
  </si>
  <si>
    <t xml:space="preserve"> Previously she was the Associate Director of Policy &amp; Litigation with Neighborhood Legal Services of Los Angeles County, where she was also a staff attorney for 2 years in NLSLAâ€™s Health Consumer Center. Her work focused on health justice, including benefits eligibility, access to care in both public and private health systems, and medical debt.</t>
  </si>
  <si>
    <t xml:space="preserve"> She also writes for international papers like ; The New York Times , The Los Angeles Times , Variety and Sight &amp; Sound and she also writes and anchors her well â€“ known TV shows â€ Picture This â€œ on NDTV 24 x 7 and â€ The Front Row â€œ on Star World channel .</t>
  </si>
  <si>
    <t xml:space="preserve"> Dee is a spokesperson for The American Dietetic Association. Prior to returning to Iowa, she served as the director of nutrition, diabetes, weight management, wellness and wound healing at Southwest Washington Medical Center, Vancouver, Washington. Dee and her husband owned and operated a gluten-free grocery store in Vancouver from 2005 to 2009.</t>
  </si>
  <si>
    <t xml:space="preserve"> She is an assistant professor at the Johns Hopkins School of Nursing in the Department of Acute and Chronic Care and teaches in the nurse practitioner program.</t>
  </si>
  <si>
    <t xml:space="preserve"> She is the Associate Dean of the CHS and Director of the Center for Health Services Research and Development. Dr. Petrosyan earned her PhD from Johns Hopkins University Bloomberg School of Public Health, Department of Health Policy and Management. She also has a Master of Science, focusing on environmental health, from the University of Idaho.</t>
  </si>
  <si>
    <t xml:space="preserve"> He is currently practising at Dr. Jayesh Vahanwala@Cardinal Gracias Memorial Hospital Trust in Vasai West, Thane. Book an appointment online with Dr. Jayesh Vahanwala on Lybrate.com.</t>
  </si>
  <si>
    <t xml:space="preserve"> Steven was also the fitnessexpert on the Lorraine Kelly Show for 2 years. He is now better known on twitter as "The Stay At Home PT" @thestayathomept and combines his personal fitness training whilst looking after his two children.</t>
  </si>
  <si>
    <t xml:space="preserve"> He has also been programming with Qt and OpenGL for over six years and has practical experience developing applications on desktop and embedded devices. More articles from the author</t>
  </si>
  <si>
    <t xml:space="preserve"> While walking down the hall, he spotted a suspicious object protruding from a studentâ€™s pocket. He asked the student to empty his pocket but the student refused.</t>
  </si>
  <si>
    <t xml:space="preserve"> She graduated with honors in 1997. Having more than 19 years of diverse experiences, especially in NURSE PRACTITIONER, Desiree D Frye affiliates with many hospitals including Baylor Scott And White Surgical Hospital At Sherma, Texoma Medical Center, and cooperates with other doctors and specialists in medical group Tx Digestive Disease Consultants. Call Desiree D Frye on phone number (903) 892-9179 for more information and advises or to book an appointment.</t>
  </si>
  <si>
    <t xml:space="preserve"> He studied psychedelic shamanism in Mexico and has taught at several eastern medical schools. He and his wife Donna Dryer are co-investigators in the only FDA-approved research project involving LSD and psychotherapy. He is the author of many papers on the understanding, classification, and application of psychedelic substances.</t>
  </si>
  <si>
    <t xml:space="preserve"> He has represented numerous municipalities. He was the Village solicitor for the villages of Clifton, Jamestown, Spring Valley and Yellow Springs as well as the Law Director for Beavercreek Township. Alan is in his second term as Greene County Commissioner.</t>
  </si>
  <si>
    <t xml:space="preserve"> His work includes scoring BBC Two's landmark four-part series 'Black and British: A Forgotten History' written and presented by Historian David Olusoga and Shola Amoo's debut feature film 'A Moving Image', which had its world premiere at the 2016 LA Film Festival, won the Special Recognition in Narrative</t>
  </si>
  <si>
    <t xml:space="preserve"> She has more than 30 years' experience as a professional and parent supporting children and adults with multiple disabilities. She has directed federal and regional grants for personnel preparation and research. Dr. Bruce's research interests are in the areas of communication development and programming, assessment, and action research. She is especially interested in the development of symbolic understanding and expression in children with severe and multiple disabilities. Dr. Bruce is an active consultant with school districts in the United States and abroad on topics such as communication programming, assessment, and the development of teacher preparation programs in severe disabilities.</t>
  </si>
  <si>
    <t xml:space="preserve"> Her technical expertise combined with a sense of fairness and the ability to really hear and understand both sides of an issue make her especially effective at helping family law clients find common ground.</t>
  </si>
  <si>
    <t xml:space="preserve"> She offers professional guidance with design and dÃ©cor matters. Her design services are flexible and affordable. Clients can work with Sonya for an hour, a day or through an entire project. Each project has a thoughtful design approach that considers needs and budget.</t>
  </si>
  <si>
    <t xml:space="preserve"> He attends on the Allergy Consultation Service as well as the Medical Intensive Care Unit and Pulmonary Consultation Service at Boston Medical Center. He wrote for HealthCentral as a health professional for Asthma and Allergy.</t>
  </si>
  <si>
    <t xml:space="preserve"> Dr. Purcell has over twenty years of experience educating persons with special needs. She holds a doctorate degree in Early Childhood Special Education from the University of Kansas.</t>
  </si>
  <si>
    <t xml:space="preserve"> He received his PhD in higher education from the University of Illinois at Urbana-Champaign with a research specialization in evaluation methods and concentration in public policy. His broad research interests are at the intersection of community college and higher education policy and educational and social inequality. Dr. Taylor has conducted and led several quantitative and mixed methods studies related to college readiness, developmental education, adult pathways to college, dual credit/enrollment and early college experiences, transfer policy and reverse transfer, LGBTQ students and educational access and equity. He is currently the Co-PI with Dr. Debra Bragg and co-leading the research agenda for the Credit When Itâ€™s Due initiative, a 15-state effort to develop and implement reverse transfer programs and policies. Email: jason.taylor@utah.edu</t>
  </si>
  <si>
    <t xml:space="preserve"> At the Lakeside Dermatology locations in Gurnee and Libertyville, Illinois, Ms. Sido offers both adult and pediatric patients the highest level of care possible. Ms. Sido specializes in treating dermatological conditions, including warts, moles, acne, and eczema.</t>
  </si>
  <si>
    <t xml:space="preserve"> Recently she began directing and producing her own productions, directing models into creative poses and bringing to life original and creative shoot concepts. Melissa met Lily Marcheschi, a stunning 5â€™11â€, thirteen year old girl, in a restaurant. She immediately realized Lilyâ€™s power-house combination of stellar bone structure, piercing eyes, and her long dancers frame was exactly what she needed to succeed in the industry. Marcheschiâ€™s playful side, her love of food, and dance and acting, brought photos to life and under Melissaâ€™s wing sheâ€™s on her way to reaching her full potential.</t>
  </si>
  <si>
    <t xml:space="preserve"> The main focus of his work is vocal manipulation and electroacoustic composition, either directed towards song form or abstract experimentation. He has interned for Meredith Monk; collaborated with AGF, Scanner, and Khonnor; and had works featured on The Wire's Adventures in Modern Music radio program (May 2010). His last work, AGORA, explored ectroacoustic and digital sound in context with the unification of different cultures by including field samples from various countries within the body of work. A remix album to supplement AGORA is currently in-progress.</t>
  </si>
  <si>
    <t xml:space="preserve"> Pratt is the author of two books of photographs, Using History, Steidl, 2005 and In Search of the Corn Queen, National Museum of American Art, 1994. Prattâ€™s work is included in major public and private collections, including Smithsonian American Art Museum, The Museum of Contemporary Photography, and the Museum of Fine arts Houston. Prattâ€™s photographs have been featured in the New York Times Magazine, The New Yorker, American Art, and Photo District News. She was nominated for Pulitzer Prize and is a recipient of a New Jersey State Arts Council Grant.</t>
  </si>
  <si>
    <t xml:space="preserve"> Ms. Melanie A Ferguson's NPI Number is #1750350831 and has been listed in the NPI registry for 10 years. Ms. Melanie A Ferguson's practice location is listed as: 281 Lincoln St Department Of Orthopedics Worcester, MA 01605-2138 and can be reached via phone at (508) 334-5916.</t>
  </si>
  <si>
    <t xml:space="preserve"> As an independent psychosocial specialist, she has worked for a number of NGOs as a practitioner and researcher, focusing on issues including domestic violence, child protection, measurement of psychosocial wellbeing, and community-based psychosocial approaches. She is affiliated with the Institute of Global Health and Development, Queen Margaret University (UK) and the Columbia Group for Children in Adversity, and is a member of the Church of Sweden (Act Alliance) psychosocial roster.</t>
  </si>
  <si>
    <t xml:space="preserve"> After a Photography Diploma he has started his photography as a hobby in the year 1999. While doing a photography he used to capture a true â€¦ Wedding PhotographersWedding PhotosIndustrial PhotographerCommercial PhotographyKalakruti - Devotion To ArtMumbai, Maharashtra9820366833</t>
  </si>
  <si>
    <t xml:space="preserve"> She is also director of the Clinical Services Center, a clinical training facility of the Counselor Education Department. Dr. Swartz has emphasized the role of person-environment fit in her research, primarily through exploration of how cultural and contextual factors play a role in psychosocial adaptation.</t>
  </si>
  <si>
    <t xml:space="preserve"> He represents clients for a multitude of criminal cases, ranging from misdemeanors to serious felonies. Nick also represents injured parties in personal injury cases; including motor vehicle accidents, premises liability/slip &amp; fall cases, and legal matters resulting from the negligence of others. Associated Advisors:</t>
  </si>
  <si>
    <t xml:space="preserve"> He has works have been published in many national and regional publications which includes The Times of India, Quartz, The Wire amongst many. His first documentary project was selected for the evening screenings at the Kathmandu International Photo Festival in 2015 and he was awarded the Tasveer-Toto awards for Photography in 2017. Presently he is working as an independent photographer on long-term projects.</t>
  </si>
  <si>
    <t xml:space="preserve"> He was born in Puerto Rico but lived in New York City since the age of seven. He served as Senior Attorney with the American Bar Association Commission on Mental and Physical Disability Law, was director of the New York State Assembly Task Force on Persons with Disabilities, and directed programs for persons with disabilities in New York and California. In another life, Mr.. Arocho received a Masters Degree from Columbia University in New York City and taught Spanish to high school students who had little interest in the subject.</t>
  </si>
  <si>
    <t xml:space="preserve"> His law practice serves gun owners and the firearms industry nationwide. Mr. Bergstrom has previously written for The Truth About Gunsâ„¢ on various legal issues, including the National Firearms Act and his experiences serving clients of the firmâ€™s Arsenal Gun Trustâ„¢ services. Mr. Bergstrom is a member of the bars of Virginia and the District of Columbia.</t>
  </si>
  <si>
    <t xml:space="preserve"> She spends her days working with clients, studying at school and daydreaming of traveling the world. She loves to exercise and go on local hikes when she has a chance to breathe from her busy life.</t>
  </si>
  <si>
    <t xml:space="preserve"> He received his B.Sc. in Psychology from McGill University, and his Ph.D. in Organizational Behaviour and Human Resource Management from the University of Toronto.</t>
  </si>
  <si>
    <t xml:space="preserve"> At the age of 8, he started music theory and the violin, moving soon after to the piano and keyboard. Years after, while continuing his music studies, he gained a City &amp; Guilds Qualification in Sound Engineering, shortly gaining a Foundation Degree in Music and Multimedia. He then eventualy obtained a Bachelors Degree in Music Technology Specialist.Ricky Baxter baxters compositions have inspired all who listen to his imaginative works; Whether for film, animation and documentary. Read more...</t>
  </si>
  <si>
    <t xml:space="preserve"> Her articles have also appeared in publications including Vanity Fair, the Nation, the New Republic, the New Yorker, Self and Vogue. Her work has been featured on "60 Minutes," "20/20," and other national news programs. Eban received a AB in English from Brown University, a M. Phil in Renaissance Poetry from Oxford University (Rhodes Scholar), and an MA in Creative Writing from the University of East Anglia. She was an Alicia Patterson fellow in 2006. Eban's first book was Dangerous Doses (2005).]</t>
  </si>
  <si>
    <t xml:space="preserve"> In addition to providing psychological services to private practice and community patients, she teaches mindfulness meditation, and conducts research on mindfulness and health. She has taught mindfulness to athletes, college students, veterans, physicians, and community-wide.</t>
  </si>
  <si>
    <t xml:space="preserve"> He is the former Head of Business Analysis for HSBC Private Bank and has been involved in leading teams of analysts at a number of Financial Services Organisations. Kevin is now the internal Product Owner of UPMx &amp; Designer and is responsible for the implementation and adoption of the system across the enterprise. Mr Jackson-Barnes is a Chartered Banker and has worked in Financial Services for over 20 years.</t>
  </si>
  <si>
    <t xml:space="preserve"> As a current undergraduate at New York University, Ms. Isnardi has successfully advocated for proper compensation for interns by negotiating with NYU to increase internship oversight on its career services site and comply with USDOL guidelines. Ms. Isnardi can be followed on Twitter and Linkedin.</t>
  </si>
  <si>
    <t xml:space="preserve"> Dr. Li graduated from the University of Southern California in 2014, where he received a PhD degree in Civil Engineering and two Master degrees in Civil Engineering and Computer Science. He received the PhD Achievement Award and the Best Dissertation Award upon graduation. Dr. Li has published over 30 journal and conference papers and serves as an associate editor of Journal of Computing in Civil Engineering (JCCE) and a board member of the International Association for Automation and Robotics in Construction (IAARC). He has recently been selected into the One Thousand Young Talents Plan in China. His research interests include informatics and intelligence for buildings and infrastructure systems, and urban and community resilience.</t>
  </si>
  <si>
    <t xml:space="preserve"> Her primary research interests are in statistical methodology for mental health research, particularly related to causal inference and missing data. Her current methodological projects focus on best practices for the use of propensity score methods, methods for generalizing treatment effects from randomized trials to target populations, and propensity score methods that can account for measurement error in covariates. Her broad application areas of interest are mental health and education, with a focus on autism, evaluations of mental health policies (such as parity legislation), and suicide. She currently serves as Chair of the Patient Centered Outcomes Research Institute's Clinical Trials Advisory Panel.</t>
  </si>
  <si>
    <t xml:space="preserve"> He is best known for writing and directing Govindaya Namaha,for which he won the SIIMA award for the Best Debut Director. He also directed Googly, Potugadu (Telugu remake of Govindaya Namaha).Pawan shot to fame with the viral hit song "Pyarge Aagbittaite".He made his acting debut in the 2014 film Preethi Geethi Ityaadi directed by Veerendra.</t>
  </si>
  <si>
    <t xml:space="preserve"> Specializing in progressive architectural design focused on healing the environment with green construction and living buildings is her way of improving the landscape for everyone to enjoy.</t>
  </si>
  <si>
    <t xml:space="preserve"> Her research focuses on the interaction between economic growth and institutions such as democracy, stock markets, and trade policy. Her latest paper,â€œIs Democracy a Normal Good? Evidence from Democratic Movements,â€ is published in the Southern Economic Journal 67(4), 996-1009, 2001. She may be reached at: jminier@exchange.sba.miami.edu Knowledge, Technology, &amp; Policy, Winter 2001, Vol. 13, No. 4, pp. 85-93.</t>
  </si>
  <si>
    <t xml:space="preserve"> After being brought up playing piano and violin Max later swapped the violin for the drums. Max has drummed for Manchester band Shooting Pigeons in venues across the UK for a number of years and has achieved national airplay with the band and also with another project named Max and Gabrielle. Max's compositions heavily evolves around large orchestral arrangements, coupled with synth and guitar sounds. About to graduate from Leeds College of Music on BA (Hons) Music Production, Max is also co-founder of Metronomix Studios. If Max isn't composing he is most likely gaming or eating Mexican food. For more info please visit www.metronomixstudios.com</t>
  </si>
  <si>
    <t xml:space="preserve"> She has a background in family practice and is an Epic-certified Physician Builder and a clinical EMR trainer. Her day primarily consists of training providers, building clinical content on Epic, identifying and troubleshooting workflow issues, and providing support to her clinics, while her clinical duties are in in-home assessments. She is currently based out of Sacramento, CA.</t>
  </si>
  <si>
    <t xml:space="preserve"> Working as a staff nurse, Lynsey supports individuals who have offended or are at risk of offending. Lynsey works with vulnerable adults who are often stigmatised and socially isolated. She is passionate when celebrating a personâ€™s strengths and compassionate when recognising and understanding their needs. She is prepared to challenge inequalities, question practice when necessary and is committed to delivering a service that maintains dignity and respect. Lynsey is vibrant, funny and warm; together, her personal and professional attributes make her a rising star.</t>
  </si>
  <si>
    <t xml:space="preserve"> Her research interests include 19th-century American women writers, African American literature, gender theory, race theory, and Young Adult lit. She is specifically interested in the many ways girlhood is constructed and how these constructions affect, inspire, and challenge real girls. Her anthology, Female Rebellion in Young Adult Dystopian Fiction, which she co-edited with Sara Day and Amy Montz, was published in 2014. She has also published on Harriet Jacobs, Harriet Wilson, and Sarah Pogson.</t>
  </si>
  <si>
    <t xml:space="preserve"> He has been widely published in both ink and pixel form. A reasonable sample of his published work can be found at EGGS OVER TOKYO (http://eggsovertokyo.blogspot.com).</t>
  </si>
  <si>
    <t xml:space="preserve"> She spent several years in private practice before joining the Shelby County Trustee's Office in 2010, where she served as the Delinquent Tax Attorney. In that role, she represented county government in Chancery, Circuit and General Sessions Courts.</t>
  </si>
  <si>
    <t xml:space="preserve"> He is Board Certified in Personal Injury Trial Law by the Texas Board of Legal Specialization. Kevin has effectively tried cases in the areas of personal injury, general negligence, transportation, and homeowners and commercial liability cases.</t>
  </si>
  <si>
    <t xml:space="preserve"> His publications are in the areas Eastern Christianity, Islam, and Muslim-Christian relations and his book is Orthodox Christians and Islam in the Postmodern Age (Brill, 2012).</t>
  </si>
  <si>
    <t xml:space="preserve"> Working as a digital/vfx artist he has a great understanding of image creation and editing. He is available for fashion and print projects internationally.</t>
  </si>
  <si>
    <t xml:space="preserve"> She designs high-end residences, hotels and restaurants with the Rockwell Group and had been a Project Leader at Yabupushelberg- an internationally renowned Interior design firm. Her passion for food and design is driven by her curiosity wherever she travels locally and abroad.</t>
  </si>
  <si>
    <t xml:space="preserve"> Sayako is interested in the cognitive substrates that support speech acquisition in individuals with typical and disordered language. Sayako has an MA in Linguistics from the University of Virginia, and she received her Ph.D. in Speech, Language, and Hearing Sciences with a concentration in Cognitive Science from the University of Connecticut in 2016.</t>
  </si>
  <si>
    <t xml:space="preserve"> She graduated with honors in 1997. Having more than 19 years of diverse experiences, especially in NURSE PRACTITIONER, Ann A Lovegren affiliates with no hospital, and cooperates with other doctors and specialists in many medical groups including Southern Maine Health Care, Minuteclinic Diagnostic Of Maine L.l.c.. Call Ann A Lovegren on phone number (207) 799-8166 for more information and advises or to book an appointment.</t>
  </si>
  <si>
    <t xml:space="preserve"> She graduated with honors in 2005. Having more than 11 years of diverse experiences, especially in NURSE PRACTITIONER, Margaret Ann Zielinski affiliates with Evanston Hospital, and cooperates with other doctors and specialists in medical group Northshore University Healthsystem Faculty Practice Associates. Call Margaret Ann Zielinski on phone number (847) 433-3460 for more information and advises or to book an appointment.</t>
  </si>
  <si>
    <t xml:space="preserve"> Dr. Trivedi joined Nova Southeastern University in the Fall of 2015 after completing his Doctoral and Post-Doctoral research in Neuropharmacology at Northeastern University.</t>
  </si>
  <si>
    <t xml:space="preserve"> She has a heart for children with special needs and helping them to reach their fullest potential. She is currently finishing her Masterâ€™s Degree in Special Education at Roberts Wesleyan College in Rochester, NY. She also enjoys American Sign Language, scrapbooking, and spending time with family and friends. This is her second childrenâ€™s book and she is already looking forward to writing another.</t>
  </si>
  <si>
    <t xml:space="preserve"> Robert and Brenda Beacher were his clients from the late 1980s, when he initially prepared their business tax returns. Later in the 1990s, he also prepared their personal tax returns. Although Goldstein heard that Fred and Brenda were equal shareholders in BBE, he never included any interest in BBE on their tax returns.</t>
  </si>
  <si>
    <t xml:space="preserve"> Her current position is at the JyvÃ¤skylÃ¤ Teacher Training School (JyvÃ¤skylÃ¤n normaalikoulu). She has been a teacher of history and social sciences since 2002. She has also worked for many years as a University Teacher teaching pedagogy of history at the Department of Teacher Education, University of JyvÃ¤skylÃ¤. In her PhD thesis (2013) she examined development of teacher traineesâ€™ pedagogical thinking over a four-year period. Currently, she investigates historical thinking and historical literacy of students in primary and secondary education, as well as develops methods for improved teaching of critical thinking skills.</t>
  </si>
  <si>
    <t xml:space="preserve"> He is married to Emelita. Attorney Albert and his family lives in the province of Catarman, Northern Samar. The family owns a grocery store named as â€œAngelee Storeâ€ selling assorted products like fresh eggs, soap and detergent, and so many more .. The business started in 2012 with a small area and capital in Barangay Dalakit. A year after, the couple was able to expand their grocery store by adding a branch located in Barangay Kawayan. 15 (seven male / eight female) were given employment, a composition of out-of-school youth, high school graduates, and few college level.</t>
  </si>
  <si>
    <t xml:space="preserve"> He's consulted with dozens of organizations helping them successfully adopt IaaS and PaaS. With an expertise in cloud automation and the Kubernetes-based OpenShift PaaS he's made deploying applications more accessible throughout the enterprise.</t>
  </si>
  <si>
    <t xml:space="preserve"> David Crum represents a wide range of family law clients around the state of New Mexico, in cases including divorce, child custody and support, property division, alimony, and division of retirement funds. He is a member of the American Trial Lawyers Association. Claimed Lawyer ProfileSocial Media</t>
  </si>
  <si>
    <t xml:space="preserve"> He was born in Kalamata, Greece, in September 26, 1969. Done dozens of different works. He traveled around (India, Tunisia, Algeria, Italy, France...) and today he lives in Athens, Greece. Contact: yannislivadas@hotmail.com, on Facebook "Yannis Livadas", and further information in google or at yannislivadas.blogspot.com - His last two books of poetry: â€œApteral Nike/Business/Sphinxâ€ (Athens, Heridanos 2008) â€œJohn Coltrane &amp; 15 Poems for Jazzâ€ (San Francisco, C.C. Marimbo 2008) BLAISE CENDRARS/Complete Works: Å“uvres complÃ¨tes, ed. Denoel/Paris/France-15 vols.</t>
  </si>
  <si>
    <t xml:space="preserve"> Dr. Weller graduated from University of Louisville School of Medicine in 1979 and has been in practice for 39 years. He completed a residency at Vanderbilt University Medical Center. He currently practices at Wake Forest Baptist Medical Center and is affiliated with High Point Regional Health System. Dr. Weller accepts multiple insurance plans including Aetna, Medicare and Humana. Dr. Weller is board certified in Orthopaedic Surgery. Dr. Weller also practices at High Point Orthopaedic &amp; Sports Medicine in High Point, NC. In addition to English, Dr. Weller's practice supports these languages: Korean, Spanish, French, German, Italian, Russian, Arabic, Polish, Tagalog and Vietnamese.</t>
  </si>
  <si>
    <t xml:space="preserve"> She received her PhD in history from Johns Hopkins University and has taught courses on the theory and practice of journalism in Southeast and South Asia as a Fulbright senior scholar and lecturer. Her book, Wars Within: The Story of Tempo, an Independent Magazine in Soehartoâ€™s Indonesia, focuses on Tempo magazine and its relationship with the politics and culture of New Orderâ€“era Indonesia. She served as an Asia-Pacific analyst for Freedom of the Press.</t>
  </si>
  <si>
    <t xml:space="preserve"> She was born in Dundee on October 11, 1988. She is listed on FreeOnes since 2009 and is currently ranked 493th place. She currently has 325 gallery links and 19 videos in her own FreeOnes section.</t>
  </si>
  <si>
    <t xml:space="preserve"> He has researched and published articles on cross-cultural mental health, depression, psychology of religion, eating disorders and human suggestibility.</t>
  </si>
  <si>
    <t xml:space="preserve"> She has reported and produced for Aol/Patch.com, YNN Buffalo, WJHL-TV Newschannel 11/Tricities.com, BET News, WJZ-TV13, SNN 6/HeraldTribune.com and CTV 76 PG County .</t>
  </si>
  <si>
    <t xml:space="preserve"> Patrick has written extensively on the topic of war culture, including his book Culture in Camouflage: War, Empire and Modern British Literature, and he is a co-organizer of the Cultures of War and Post-war research collaborative at NYU. He is working on a book project on contemporary U.S. war culture and war literature, Surge and Silence: Understanding Americaâ€™s Culture of War.</t>
  </si>
  <si>
    <t xml:space="preserve"> He provides care for patients suffering from work related injuries and musculoskeletal conditions. All of the providers at NMCI Medical Clinic work as a team with the goal of improving the patientâ€™s overall health and well being.</t>
  </si>
  <si>
    <t xml:space="preserve"> He earned a Ph.D. in accounting as well as an MBA from Michigan State University. He is also a graduate of Hope College (B.A.) and earned a CPA designation in the state of Michigan (inactive). Prior to entering academia, he worked for 3 years at Borders Group, Inc. (Borders Books &amp; Music) in Ann Arbor, MI serving as Director of Internal Audit and as Supply Chain Controller. He also practiced public accounting at Plante &amp; Moran, PLLC. Professor Imdiekeâ€™s research focuses on internal controls over financial reporting as well as factors that impact audit quality.</t>
  </si>
  <si>
    <t xml:space="preserve"> Jamin helped start Metamorpha Ministries. He lives in Southern California with his wife Kristin and four children. Jamin believes that part of his pastoral vocation includes writing and speaking. He has written The Way of the Dragon or The Way of the Lamb: Searching for Jesusâ€™ Path of Power in a Church That Has Abandoned It (co-authored with Kyle Strobel) and Beloved Dust: Drawing Close to God by Discovering the Truth About Yourself (co-authored with Kyle Strobel)</t>
  </si>
  <si>
    <t xml:space="preserve"> At the age of eight he studied at the â€˜Experimental Art Schoolâ€™ in Lorient, followed by the â€˜Beaux artsâ€™ in Versailles, â€˜Studio Grappinâ€™ for anatomy at Beauvais and the â€˜Lâ€™ecole Superieure Estienne des Artsâ€™ in Paris. Before devoting himself exclusively to his own painting, he collaborated as a master engraver in the print making for Picasso, Miro, Bellmer, Kim Tchang Yeul, Rodo-Boulanger, Bernar Venet, and many others.</t>
  </si>
  <si>
    <t xml:space="preserve"> She first worked in pain management as an Adult Nurse Practitioner treating co existing substance use disorders. She developed a customized treatment program for rehabilitation of persons with coexisting disorders. She received post graduate education at the University at Buffalo as a Family Nurse Practitioner, and a PhD in Nursing. Her expertise is in managing patients with chronic pain using a holistic approach to minimize risk of substance use disorders. She speaks nationally to clinicians and has served on national expert panels on mitigating risk of addictions when prescribing opioids. She has six recent publications on adherence monitoring to minimize addictions. She has a clinical pain practice in urban Buffalo, NY and is Adjunct Professor at the University at Buffalo, NY.</t>
  </si>
  <si>
    <t xml:space="preserve"> She graduated with honors in 2012. Having more than 4 years of diverse experiences, especially in NURSE PRACTITIONER, Dr. Minedy Laracuente affiliates with Florida Hospital, and cooperates with other doctors and specialists in many medical groups including Fwc Urogynecology LLC, Neurology Associates Pa. Call Dr. Minedy Laracuente on phone number (407) 647-5996 for more information and advises or to book an appointment.</t>
  </si>
  <si>
    <t xml:space="preserve"> She earned a Bachelor of Science in Kinesiology - Fitness from CSULB in 2016 and is currently completing a Master of Arts in Kinesiology â€“ Individualized Studies. Her training specialties include: older adult fitness, muscular strength training, and corrective exercise. Although her background is in geriatric exercise, she enjoys programming high-intensity workouts for college-aged adults. Cecilia loves to stay active and has a broad background in athletics and fitness. Some of her favorite activities include: rowing, dancing, weight lifting, and hiking. Her long-term goal is to complete the â€œSix Peaks of Californiaâ€ hiking challenge.</t>
  </si>
  <si>
    <t xml:space="preserve"> Dr. Livingstonâ€™s current research focuses on social and psychological factors associated with positive mental health outcomes for African Americans. He is currently serving as the Co-Director Institute for the Study of Children, Youth, and Families as well as Director of Outreach for the EXPORT Grant, a project of the Julius Chambers Biomedical Bio-technical Research Institute that evaluates the effectiveness of their efforts to reduce health disparities and educate the African American community about alcohol, substance abuse, and cardiovascular disease risk factors. He has authored and co-authored peer reviewed journal articles, book chapters, and newspaper articles on race, psychology, mental health, health disparities, and education, as well as presented his research at a number of national and international conferences.</t>
  </si>
  <si>
    <t xml:space="preserve"> He authored Conspiracy Panics: Political Rationality and Popular Culture (2008) and co-edited, along with Jeremy Packer and Cameron McCarthy, Foucault, Cultural Studies, and Governmentality (2003). His work applies autonomist social theory to such topics as audience studies, social media, and the cultural politics of secrecy. He is currently writing a book titled Programming Reality (Lexington, forthcoming), which analyzes reality programs (on and off television) as experiments in affective convergence.</t>
  </si>
  <si>
    <t xml:space="preserve"> He studies how both intellectual property and creative labor are shaping and being shaped by digital systems for storing and communicating information.</t>
  </si>
  <si>
    <t xml:space="preserve"> As the lead singer and producer of the Fringe Rock Band Blacklight Braille and as a poet and solo artist, Owen continues to transmit the ancient mystical currents. His lyrics reverberate with echoes of King Arthur and the Elder Gods. "The Druid is definitely in him."- Doug Smith</t>
  </si>
  <si>
    <t xml:space="preserve"> He earned his doctoral degree in Educational Psychology at McGill University. His areas of interest include assessment and evaluation methods at the postgraduate level. Specifically, Carlos is interested in the development and implementation of workplaceâ€“based assessment initiatives, and the study of entrustment of learners in clinical settings. He has experience in the design of quantitative educational research and in the analysis and interpretation of statistical and psychometric techniques. He is currently the assessment and evaluation lead in Postgraduate Medical Education at McGill University.</t>
  </si>
  <si>
    <t xml:space="preserve"> She is also lead editor of Black Acting Methods: Critical Approaches. Her forthcoming book, YoungGiftedandFat: Size, Sexuality &amp; Privilege, engages with her life as an actress who experienced extreme weight loss.</t>
  </si>
  <si>
    <t xml:space="preserve"> She is the author of several professional publications. Among Dr. Kaffenberger's many research interests is helping children with chronic illnesses - something she has experienced personal</t>
  </si>
  <si>
    <t xml:space="preserve"> He received his Ph.D. in art history at Temple University with the dissertation challenging the reigning orthodoxy of modernist art criticism by showing that Rothkoâ€™s primary focus throughout his career wasnâ€™t flatness or color, but indeed architecture. Since 2010, he has presented museum-based talks for executives in The Wharton Schoolâ€™s Global CEO and Global Strategic Leadership.</t>
  </si>
  <si>
    <t xml:space="preserve"> She adds that dehydration is the most common culprit, especially with cramps in the calf muscle. Low potassium intake can also exacerbate those pains.</t>
  </si>
  <si>
    <t xml:space="preserve"> He has a B.M. and M.M. in Piano Performance from the University of Richmond and a D.M.A. from the University of Texas. Dr. Haydon is engaged in a varied professional career as a jazz/classical pianist. He has also been working as a freelance pianist in Atlanta since 1988 and is an expert in MIDI/synthesizer applications. He has also played with many renowned jazz artists including: Joe Henderson, Eddie Daniels, Randy Brecker, Paul McCandless, and John Hart.</t>
  </si>
  <si>
    <t xml:space="preserve"> He graduated with honors in 1983. Having more than 34 years of diverse experiences, especially in CLINICAL PSYCHOLOGIST, James R Meyer affiliates with no hospital, and cooperates with other doctors and specialists without joining any medical groups. Call James R Meyer on phone number (303) 639-9337 for more information and advises or to book an appointment.</t>
  </si>
  <si>
    <t xml:space="preserve"> He has a special interest in bone marrow aspiration. His hospital/clinic affiliations include Bayfront Health Brooksville, BayCare Physician Partners, and Morton Plant North Bay Hospital. Dr. Kumar is in-network for Blue Cross Blue Shield EPO, Blue Cross Blue Shield Bronze, Blue Cross Blue Shield HMO, and more. He attended Stanley Medical College and Chengalpattu Medical College and then went on to complete his residency at Detroit Receiving Hospital.</t>
  </si>
  <si>
    <t xml:space="preserve"> She has been researching the relationship between reporters and government public relations professionals. Reports on her research received widespread attention during national Sunshine Week in March 2012 and 2013. In August 2012, she took a group of Communication students to the Republican National Convention to report on it for a campus website. Before entering academia, Dr. Carlson worked as a political press secretary and as a longtime reporter and editor for The Associated Press, as well as a newspaper reporter. She is a former national president of SPJ, a former chair of the SPJ Ethics Committee and a current member of the SPJ Freedom of Information Committee. She is also adviser to the SPJ chapter at Kennesaw State. She received the Wells Key in 1993 and the SPJ First Amendment Award in 1998.</t>
  </si>
  <si>
    <t xml:space="preserve"> He graduated with honors from Oakland College Of Medicine And Surgery in 2000. Having more than 17 years of diverse experiences, especially in CLINICAL PSYCHOLOGIST, John A Davis affiliates with no hospital, and cooperates with other doctors and specialists without joining any medical groups. Call John A Davis on phone number (909) 307-6628 for more information and advises or to book an appointment.</t>
  </si>
  <si>
    <t xml:space="preserve"> He is also the founder of the Dental Practice Heroes Podcast, a published author and a national speaker. He resides in Frankfort, IL, with his wife and two daughters. Dr. Etchison was born in the city of Joliet, IL. He graduated from the University of Illinois Urbana-Champaign with a Bachelor of Science and a minor in chemistry. Dr. Etchison then attended the University of Illinois College Of Dentistry where he was awarded his Doctor of Dental Surgery Degree, along with a Bachelor of Science in dentistry. In 2013 he was awarded fellowship into the International Congress of Oral Implantologists. In 2015 he was awarded fellowship into the Academy of General Dentistry. He is an active board member for the Chicago Chapter of the AGD.</t>
  </si>
  <si>
    <t xml:space="preserve"> He received his M.D. from the Yale University School of Medicine and then performed his residency in Internal Medicine at the University of Rochester School of Medicine and Dentistry. Dr. Richard is also the Course Director for the Introduction to Clinical Medicine Course at the University of Rochester Medical School and he is Chairman of the Clinical Program Council of the Department of Medicine.</t>
  </si>
  <si>
    <t xml:space="preserve"> She has worked at the University of Adelaide for a number of years and her research focus is in the area of medical law and ethics. Her work sits at the nexus of ethics and the law in the context of medical treatment, with a particular emphasis on consent to medical treatment.</t>
  </si>
  <si>
    <t xml:space="preserve"> Before the storm he lived in Salt Lake City and San Francisco. His current home, a 1978 Fleetwood Pace Arrow motor home, will appear in the August issue of "RV Living" magazine. He is currently exploring other parking options. What is Burning Man?</t>
  </si>
  <si>
    <t xml:space="preserve"> She graduated with honors in 1981. Having more than 35 years of diverse experiences, especially in CLINICAL NURSE SPECIALIST, Marjorie A Arni affiliates with Sharon Hospital, and cooperates with other doctors and specialists in many medical groups including Marjorie A. Arni LLC, Medop Behavioral Health Associates Pc. Call Marjorie A Arni on phone number (860) 674-2691 for more information and advises or to book an appointment.</t>
  </si>
  <si>
    <t xml:space="preserve"> Having previously worked at Clinica Adelante's mobile clinic in Arizona and Golden Valley Health Centers in California, she has worked with World Education's UXO Survivor Programming since 1996. She is currently the Team Leader of the Supporting War Victims and People with Disabilities Project.</t>
  </si>
  <si>
    <t xml:space="preserve"> Her teaching and academic research focus on the intersection of journalism and digital technology. Shanahan studies trends in online news commenting, digital discourse, social media and news engagement. She has been a journalist, online news producer and professional writer for more than 20 years. Shanahan holds a bachelorâ€™s degree in journalism and history from the University of Connecticut, and a masterâ€™s degree in interactive communications from Quinnipiac University. Her first academic book, â€œJournalism, Online Comments and the Future of Public Discourse, was published by Routledge in 2017. Shanahanâ€™s research has also been published by Columbia Journalism Review, The Poynter Institute and The Hartford Courant.</t>
  </si>
  <si>
    <t xml:space="preserve"> For his medical work he has been awarded a PhD in 2005. He has also been entitled International Inspector for the American Association for Accreditation for Ambulatory Surgery Facilities. Dr Metaxotos is a renowned international speaker. Over the years he has participated in a large number of national and international plastic surgery conferences, often giving lectures.</t>
  </si>
  <si>
    <t xml:space="preserve"> Her documentaries have screened at festivals and venues worldwide. She is currently working on her first feature-length documentary called â€œA Kandahar Awayâ€ for the Documentary Channel. She is also Head of Programming at the Syria Film Festival and Canadian Film Programmer at Hot Docs Canadian Documentary Film Festival. Aisha teaches film theory and history at Sheridan College in Oakville, Ontario. Along with Maya Bedward, she runs a monthly podcast on gender and race in film called â€œThe Gaze.â€</t>
  </si>
  <si>
    <t xml:space="preserve"> He received his Ph.D. in Justice Studies, an inter-disciplinary degree from Arizona State University. He has published his work in academic journals such as Theoretical Criminology, Social Justice: A Journal of Crime, Conflict, &amp; World Order and Identities: Global Studies in Culture and Power.</t>
  </si>
  <si>
    <t xml:space="preserve"> He has been licensed to practice law in Florida. Ofer obtained his legal degree from the Nova Southeastern University â€“ Shepard Broad Law Center. Ofer is experienced in real estate law, as well as in mergers and acquisitions. He is also experienced in drafting, reviewing and negotiating commercial contracts. Ofer founded his own private practice in January 1994.</t>
  </si>
  <si>
    <t xml:space="preserve"> She now writes a genealogy column for the paper and freelances for national magazines. She's a wife, a mom and grandma to eight grandchildren who are resigned to Grandma Bev snapping their photo at every occasion.</t>
  </si>
  <si>
    <t xml:space="preserve"> He graduated with honors in 2009. Having more than 7 years of diverse experiences, especially in NURSE PRACTITIONER, Michael S Gardner affiliates with Bullhead City Hospital Corporation, and cooperates with other doctors and specialists without joining any medical groups. Call Michael S Gardner on phone number (702) 253-9300 for more information and advises or to book an appointment.</t>
  </si>
  <si>
    <t xml:space="preserve"> She founded MemoryWell, a Web-based platform featuring stories, videos, photos and music that tell the life stories of people with deÂ­Â­mentia, to help professional caregivers connect to them in a deeper way.</t>
  </si>
  <si>
    <t xml:space="preserve"> He has received numerous awards for journalism including the Melbourne Press Club Quill Awards and the Australian Council of Deans of Education Excellence in Education Journalism Awards. He is also a writer. His latest novel is Somebody to Love. http://www.penguin.com.au/products/9780702238574/somebody-love</t>
  </si>
  <si>
    <t xml:space="preserve"> Mr. Suggs practices in the areas of Criminal Defense, Civil Rights, and Entertainment Law. Mr. Suggs has successfully represented people across the united states in their grievances against the police for abuse while in custody and has ventured around the country to successfully defend criminal defendants. Mr. Suggs represents beginner entertainers and high profile entertainers in their negotiations, contracts, and other matters.</t>
  </si>
  <si>
    <t xml:space="preserve"> He is a features writer for the Globe and Mail and host of a television show in Ontario. His books are published by the prestigious Random House Publisher. People fly him to New York City, the Banff School of Fine Arts, and Australia to speak and teach. His book, The Boy in the Moon: A Fatherâ€™s Search for His Disabled Son won both the $40,000.00 British Columbia National Award for Canadian Nonfiction and the $25,000.00 Charles Taylor Prize for excellence in literary non-fiction.</t>
  </si>
  <si>
    <t xml:space="preserve"> He is forced to leave the classroom in order to save the life of an old pupil, a Christian, who has been accused of collaborating with Israel, a crime punishable by death. Yussef is a Muslim who was once an alcoholic and is not strict about fasting during Ramadan. He could quite easily join Rebus or Morse at a bar and swap tales of belligerent superiors and a society that is becoming more difficult to understand.</t>
  </si>
  <si>
    <t xml:space="preserve"> His action sports photography portfolio includes athletes like Vinny Lecavalier, Boxers Jeff Lacy &amp; Antonio Tarver, Derrick Brooks, Dan Wheldon and John Cena, and he has extensive experience working with sports venues of all sizes.</t>
  </si>
  <si>
    <t xml:space="preserve"> How could she not be when the Society has everything planned and functioning perfectly? All of her needs are met: food, shelter, education, career training, and even her future husband are selected by officials who know what is best for each individual by studying statistical data and probable odds. She even knows when she will die, on her 80th birthday, just as the Society dictates. At her Match Banquet she is paired with Xander, her best friend and certainly her soul mate. But when a computer error shows her the face of Ky, instead of Xander, cracks begin to appear in the Societyâ€™s facade of perfection. A series of events also shakes her dedication to Xander and puts her future in jeopardy...Fans of The Giver will devour this book and impatiently demand the next installmentâ€</t>
  </si>
  <si>
    <t xml:space="preserve"> She specializes in contemporary Caribbean literature with a focus on the relationship between narrative, trauma, and sexual politics. Her dissertation, which she is developing into a book manuscript entitled Trauma, Shame and Silence in Caribbean Womenâ€™s Writing, argues that body and sexual politics function as forms of micro-trauma that engender conditions ranging from shame to psychosis.</t>
  </si>
  <si>
    <t xml:space="preserve"> He has long been involved in the clinical aspects of insulin therapy and is editor of Smart Pumping, published by the American Diabetes Association, and Managing Diabetes with an Insulin Pump: Indications and Interventions, published by Joslin Diabetes Center.</t>
  </si>
  <si>
    <t xml:space="preserve"> She specialised in music, and lives near Nottingham with her husband, Frank. They have three grown up children and three grand-children. Judith is the composer and compiler of the Creation CD and the Creation Songbook (of Set A).</t>
  </si>
  <si>
    <t xml:space="preserve"> Dr. Wagstaff has taught outdoor leadership and adventure education courses in the college setting since 1995 and has been a professional river guide since 1981. In addition to being an Outward Bound instructor, he has been a Wilderness Education Association (WEA) instructor since 1990 and has led outdoor adventures in Costa Rica, Ecuador, and Nepal.</t>
  </si>
  <si>
    <t xml:space="preserve"> He works on the links between lanÂ­guage and gender. BenoÃ®t Auclerc &amp; Yannick Chevalier edited the book Lire Monique Wittig aujourdâ€™hui (Editions PUL, 2012).</t>
  </si>
  <si>
    <t xml:space="preserve"> He works in the distinctive signs department, focusing on registration procedures for trademarks, slogans, commercial names and copyright. He can be contacted at: ealbarran@bcb.com.mx</t>
  </si>
  <si>
    <t xml:space="preserve"> He is the younger brother of Indian music icons Lata Mangeshkar and Asha Bhosale. Hridaynath Mangeshkar, born on October 26, 1937, is the only son of Deenanath Mangeshkar. The family's last name used to be Hardikar Deenanath changed it to Mangeshkar.</t>
  </si>
  <si>
    <t xml:space="preserve"> Ever since he started off in photography, travel and the encounters on his travels have been his primary source of inspiration. It was also what brought him into photography in the first place. He has shifted his focus from digital back to analog photography during the last few years. Itâ€™s the distinct look, the colors and â€“ perhaps most importantly â€“ the slowing down in the process that fascinate and motivate him. He works with small, medium and large format film, mainly with a Hasselblad 503 CW and a Leica M6 rangefinder camera. A while ago, he got into darkroom printing and now offers a carefully curated selection of hand-made fine art prints for purchase. Besides working on personal projects, he takes on commissioned photography work in various fields.</t>
  </si>
  <si>
    <t xml:space="preserve"> She enforces federal laws that protect consumer privacy. Recently, her law enforcement work has focused on the privacy and security standards applicable to social media and to the Internet of Things. She also has worked on the agency's efforts to educate app developers about privacy and security. She received a B.A. from Tulane University and a J.D. from the University of Michigan Law School. She works from the FTC's Regional Office in San Francisco.</t>
  </si>
  <si>
    <t xml:space="preserve"> She is a regular contributor to USA News and her articles are informative and uphold the view pint of contending parties. She specializes in issues about social justice, race and faith and has reported about the sectarian violence which has erupted regularly around the world. Humanitarian issues and cases of human rights violation are close to her heart and she has a tenacity to follow up all her news stories to their logical end. She has been awarded with various awards for her reporting.</t>
  </si>
  <si>
    <t xml:space="preserve"> She directs the Socially Intelligent Machines lab, which is affiliated with the Robotics and Intelligent Machines (RIM) Center and with the Graphics Visualization and Usability (GVU) Center. She earned a B.S. in Electrical and Computer Engineering from the University of Texas at Austin in 1999, and Sc.M. and Ph.D. degrees from MIT in 2002 and 2006. Dr. Thomaz has published in the areas of Artificial Intelligence, Robotics, and Human-Robot Interaction. She has received recognition as a young leader in her field, receiving an ONR Young Investigator Award in 2008, and an NSF CAREER award in 2010. Her work has been featured on the front page of the New York Times, on NOVA Science Now, she was named one of MIT Technology Review's Top 35 under 35 in 2009, and on Popular Science Magazine's Brilliant 10 list in 2012.</t>
  </si>
  <si>
    <t xml:space="preserve"> An Arizona native, she is the author of Borderline Americans: Racial Division and Labor War in the Arizona Borderlands (2009). Her new book, Inventing the Immigration Problem: The Dillingham Commission and its Legacy (2018), examines the long-lasting policy impact of the largest study of immigrants in American history, conducted in the early twentieth century. She has received many grants and awards, including from the Woodrow Wilson Center, the National Endowment for the Humanities, the Coordinating Council for Women in History, and the National History Center. She teaches courses in the history of women, race, immigration and the American West, and enjoys working with teachers and K-12 students as well.</t>
  </si>
  <si>
    <t xml:space="preserve"> He received his medical degree from American University of Beirut in Lebanon. This was followed by his residency in neurosurgery at University of Kentucky in Lexington, KY.</t>
  </si>
  <si>
    <t xml:space="preserve"> He is a scholar of U.S. history who specializes in African American and Civil Rights history. Dr. Tillery has served as the executive director of the NAACP, Detroit Branch. He is the winner of the 1993 Gustavus Myers Center Outstanding Book Award on the subject of intolerance in the United States, and has been invited as a commentator by the Southwestern Historical Association and the Fourth Annual Conference on Latino Issues. Tillery is currently doing research on the history of race and intergroup relations in Detroit from 1943 to 1968.</t>
  </si>
  <si>
    <t xml:space="preserve"> Sheâ€™s been listed as one of 8 Black Women Ready for SNL by Essence Magazine, was Joke of the Week in TimeOut New York, was featured on MTV (Other)â€™s Truth or Dare, and has performed stand-up and/or improv at the New York Comedy Festival, the Charleston Comedy Festival, the She-Devil Festival, and the Chicago Womenâ€™s Funny Festival.</t>
  </si>
  <si>
    <t xml:space="preserve"> Dr. Priyanka Vaidya practices at Vaidya's Nutricare in Satara Road, Pune. She completed BHMS from DY Patil University in 2012,Post Graduate Diploma in Emergency Services (PGDEMS) from Nobel Hospital Associated with USA in 2012 and MS - nutrition from Manchester Metropolitan University, UK in 2013.</t>
  </si>
  <si>
    <t xml:space="preserve"> He has directed major research projects on spatial design policy analysis, urban design policy and evidence-based spatial design for governments in cities such as Paris, London, Boston and Shanghai.</t>
  </si>
  <si>
    <t xml:space="preserve"> Her research interests touch on a range of topics in modern Asian art and visual culture. Her recent article examines the Communist legacy in modern Chinese art, with a focus on the Long March Project (Third Text, 2012), and she has studied the interactions between Chinese, Japanese and Indian artists in the early 20th century for the online project MIT Visualizing Cultures. She is currently working on a book manuscript on the practices of imitation and appropriation in modern Chinese art, which is based on her Ph.D. dissertation.</t>
  </si>
  <si>
    <t xml:space="preserve"> His main research area is International Economic Law. He received his legal education at Keio University, Japan (Ph.D. and LL.M) and held as a post-doctoral research fellow position sponsored by the Japan Society for Promotion of Science (JSPS). He is currently a board member of the Government Procurement Review Board, and has also joined research projects hosted by Japanese governmental institutions, such as the Ministry of Foreign Affairs of Japan and the Research Institute of Economy, Trade and Industry (RIETI). His recent research focuses on the relationship between the World Trade Organization (WTO) and free trade agreements (FTAs), regulation of State-owned Enterprises under trade agreements, subsidy regulation under FTAs, and procedural issues under the WTO dispute settlement procedures. His presentation title is: â€œWhy is Japan Committed to the TPP?â€.</t>
  </si>
  <si>
    <t xml:space="preserve"> His practice is primarily made of assisting individual people with their personal problems whether theyâ€™d be family law, criminal defense or in business. Most of the legal work done by attorney Paul Tafelski is either in divorce and custody law or criminal defense which often ties in through domestic violence charges etc. He has been serving in the area of divorce law and family law for the last 18 years. In these 18 years, he has been asked a lot of questions regarding filing for divorce in Michigan, some of which are given below.</t>
  </si>
  <si>
    <t xml:space="preserve"> She never spends a day without her camera. A photographer and curator for Getty Images, she also has a deep love for the art of photography, having taught photography skills to children in Brazil, conducted photo art projects, won prizes and exhibited in three countries. She has also been photographing the lives of four people for the last five years, taking a photo a day, every day from birth.</t>
  </si>
  <si>
    <t xml:space="preserve"> Though he majored in law enforcement, he chose to pursue photography instead as a way to give back to thecommunity. He values photography as a way to tell stories, give voice to others, document life,and travel. website</t>
  </si>
  <si>
    <t xml:space="preserve"> Her passion for experiential travel and unique eye for light and composition have combined to create a beautiful body of fine art photographs. View her wedding work here.</t>
  </si>
  <si>
    <t xml:space="preserve"> She received her BA in International Studies and Political Science from Emory University and graduated from Brooklyn Law School in 2008. Prior to joining Disability Rights Texas, Ms. Love spent five years in Louisiana as a public defender representing the criminally accused in state court and also worked as a civil rights attorney in the contest of employment and whistleblower matters.</t>
  </si>
  <si>
    <t xml:space="preserve"> His interests include early twentieth century French cultural history, and his MPhil thesis focused on Henri Barbusseâ€™s Le Feu and artistic responses to the First World War.</t>
  </si>
  <si>
    <t xml:space="preserve"> She has received numerous accolades for her work at such festival as the 2018 Richmond International Film Festival; the 2017 Virginia Film Festival; the 10th Annual NBCU Short Film Festival; the 2014 RincÃ³n International Film Festival; both the 2014 and 2011 First Run Film Festival in Singapore; and the 2012 ArtKino Festival in Russia. Her productions have been finalists for the 2017 Roy W. Dean Grant and the 2011 Sloan Foundation Grant.</t>
  </si>
  <si>
    <t xml:space="preserve"> She has worked with students in grades 6-12 to explore various forms of writing, both traditional and digital. Currently, she works for the Texas Education Agency.</t>
  </si>
  <si>
    <t xml:space="preserve"> She began her career at Morgan Verkamp LLC in 2008 as an Administrative Assistant, and in 2013 graduated with honors from the University of Cincinnati with a degree in Paralegal Technology. While at the university, she was an active member of the University of Cincinnati Association for Paralegal Students. She is currently in training as a Court Appointed Special Advocate to fulfill the need of representation for abused and neglected children in Kenton and Campbell County family courts.</t>
  </si>
  <si>
    <t xml:space="preserve"> In 1977, he and his two partners invested $500,000 of their own money and opened their own practice, the Wildwood Family Clinic, on the east side of town. Wertschâ€™s clinic is popular with the seniors who go there, but over time, Medicareâ€™s fee schedule has made it harder and harder on the practice.Yes, Obamacare Cuts Medicare More Than President Romney Would Wertsch billed Medicare $217 to care for a Medicare patient with a sinus infection whose appointment ran late, because the patient required more time. Medicare reimbursed the clinic for $54.38. Later in the day, a younger patient with the same sinus infection, requiring half the time, was charged the same $217. But his private insurer reimbursed the clinic for twice the amount of Medicare: $108.04.</t>
  </si>
  <si>
    <t xml:space="preserve"> Caroline performs well in front of the camera as well as on the runway, with many editorials and fashion shows under her belt including closing shows at New York Fashion Week.</t>
  </si>
  <si>
    <t xml:space="preserve"> Jaideep has received a Bachelor's degree from the University of Mumbai, India and a Masters and Ph.D. from Purdue University in 2004. His primary research interests are in the fields of Privacy, Security, Data Mining, and Databases. He has authored over 50 publications and received best paper awards at premier conferences such as ACM KDD and IEEE ICDE. He is the recipient of the NSF CAREER Award in 2008, and has also received the Junior Faculty Research Award from Rutgers Business School in 2009. His detailed cv can be found at: http://cimic.rutgers.edu/~jsvaidya/cv</t>
  </si>
  <si>
    <t xml:space="preserve"> She is passionate about providing programs for clients which are specifically made for the way their body moves. Tijana begins by performing a complimentary fitness assessment where she can see the client's mobility, functional movements and muscle weaknesses/imbalances. Using this information, she creates a unique program to provide safe and effective results.</t>
  </si>
  <si>
    <t xml:space="preserve"> She has a long-time affection for the University, holding five degrees from UVa. She received her first degree from the English department in 1992, and since then has completed a BSN, MSN, MBA and a PhD. She has been a member of the Raven Society since 1996 and served on Raven council as both a student and faculty member. Dr. DeGuzman teaches in the Health Systems Management program at the School of Nursing, and is proud to work with the GIRG, an interdisciplinary research team that investigates the impact of geography on the health of vulnerable populations.</t>
  </si>
  <si>
    <t xml:space="preserve"> She is an accomplished artist who has found her niche creating portraits through taxonomies. Taxonomy is defined as a scheme of classification for an object, typically with scientific organisms. Mandyâ€™s work takes this scientific ideal and applies it to photographic portraiture to offer something unique. Instead of simply portraying an image of a subject that the viewer is able to project their own assumptions and judgements onto, Mandy intercepts these assumptions by presenting physical objects. These objects allow the subject to speak for themselves, to be classified in their own way. It is truly a deeper reflection of Mandyâ€™s subjects that offers to the viewer what is usually missing in portraits; an understanding of what is most important to them, what defines them, whether that be the subjectâ€™s work, their art, or their favorite past time.</t>
  </si>
  <si>
    <t xml:space="preserve"> Citing the need to "influence the heart and the eye", she at times does not choose to take her camera with her, and engages with people to simply better understand their culture.</t>
  </si>
  <si>
    <t xml:space="preserve"> She writes about developer issues, tech education, and DIY hardware hacking for ReadWrite. Her new book, Otaku Journalism: A Guide To Geek Reporting In The Digital Age, is a new media journalism handbook to navigating Internet-age reporting. Avis clients RÃ©sumÃ©</t>
  </si>
  <si>
    <t xml:space="preserve"> He is also the Principal Investigator of the Laboratory for Biomedical Innovations via Engineering and NanoTechnology (Bio-INvENT Lab) at SIT. He was an IUSSTF Postdoctoral Research Fellow at Harvard-MIT Division of Health Sciences &amp; Technology and Brigham &amp; Womenâ€™s Hospital, USA &amp; in Stem and JNCASR, India. He was also a Singapore Biomedical Research Council (BMRC) Research Fellow. He received his B.E in Chemical Engineering from Bangalore University, M.S., &amp; Ph.D., in Chemical Engineering from the National University of Singapore (NUS).</t>
  </si>
  <si>
    <t xml:space="preserve"> He has been in private practice since 1974, while simultaneously holding positions as a prosecutor in the City of North Tonawanda (1974-1977) and in different areas of specialty as an Assistant Niagara County Attorney (1977-2002). He is affiliated with the Erie and Niagara County Bar Associations, as well as the Bar Association of the Tonawandas.</t>
  </si>
  <si>
    <t xml:space="preserve"> Dr. Shanbhag specializes in health issues and corporate psychology and divides her time between counseling individuals, couples, and employees and providing consultation services to local companies. Prior to private practice, Dr. Shanbhag served as the Executive Director of a nonprofit agency coordinating maternal and child health systems and taught at the University of Florida.</t>
  </si>
  <si>
    <t xml:space="preserve"> Jae brings along her wealth of experience in computational training as an ardent math coach and as a technical trainer/Product manager at Maana, a â€œknowledgeâ€ technology company for the enterprise. She is the founder of Crainix Brain Health Institute that focuses on medical data science for brainwave pattern analysis. At Coding For Medicine she contributes in program development, research projects and assistant teaching of bioinformatics and data science courses.</t>
  </si>
  <si>
    <t xml:space="preserve"> She graduated with honors in 2008. Having more than 8 years of diverse experiences, especially in CLINICAL PSYCHOLOGIST, Lorena Michel affiliates with County Of San Mateo, and cooperates with other doctors and specialists without joining any medical groups. Call Lorena Michel on phone number (650) 573-3420 for more information and advises or to book an appointment.</t>
  </si>
  <si>
    <t xml:space="preserve"> He writes on environment, climate change, human rights, development and aid from East Africa. He has contributed to Al Jazeera, Thomson Reuters Foundation and the Guardian, among others.</t>
  </si>
  <si>
    <t xml:space="preserve"> Michael practices in the areas of civil litigation, employment law, business transactions, and real estate, to view his complete bio visit his companyâ€™s website, thklawfirm.com. Michael can be reached at mhays@thklawfirm.com.</t>
  </si>
  <si>
    <t xml:space="preserve"> She was previously a founding partner in Hampikian-Ibrashy a Cairo-based conservation architecture firm with a five-year portfolio in conservation, documentation, consultation, training and research. Al-Ibrashy holds post-graduate and doctoral degrees in architectural history, archaeology and urban history from the University of London. Currently she is founder and chair of the Built Environment Collective, an Egyptian NGO working on issues of the built environment operating through its architectural hub and workspace Megawra. She is also adjunct lecturer of architecture at American University in Cairo and Ain Shams University.</t>
  </si>
  <si>
    <t xml:space="preserve"> Adding to his stills portfolio, Ian also shoots HD time-lapse and photographic stop-motion imagery for companies, TV commercials, documentaries and cinema.</t>
  </si>
  <si>
    <t xml:space="preserve"> Mike loves to write about his classroom experiences and technology in general. A recent post on an Algebra lesson using PBL would help any math teacher. http://pikemalltech.com</t>
  </si>
  <si>
    <t xml:space="preserve"> He had a prestigious exhibition in Ghent. For this purpose he needed a website with the goal to expose his paintings, promote his exhibition and his name. Growth Web Studios helped him with a new website and a new Logo based on his signature.</t>
  </si>
  <si>
    <t xml:space="preserve"> Rachel has a huge passion for writing and sheâ€™s worked for a wide range of publications â€“ from The Times to The Daily Mirror and Sunday Mirror, Mail Online, Grazia, Heat, Closer and real life magazines like Bella, Take A Break and Womanâ€™s Own. Rachel also runs a pet blog on thepawpost.co.uk</t>
  </si>
  <si>
    <t xml:space="preserve"> He teaches courses in American politics, constitutional law, and research methodology/data analysis at Cedarville University. His primary research interest is in the field of religion and American politics. He received his Ph.D. in Political Science from the University of Georgia. Email Mark.</t>
  </si>
  <si>
    <t xml:space="preserve"> Her figurative oil paintings have been exhibited in galleries across the United States and featured in publications including The Wall Street Journal, American Art Collector Magazine, and Studio Visit Magazine.</t>
  </si>
  <si>
    <t xml:space="preserve"> He has worked in a range of roles, from project architect to BIM implementation leader, at prestigious design firms such as Daryl Jackson, Peter Elliot, A.R.M., John Wardle and Lyons. In his long career he developed and managed AutoCAD from 1986 until moving fully to Revit by 2004. Antony is a Fellow of the Australian Institute of Architects, a long time member of Revic, and an ABSA accredited NatHERS rater. He continues to comment on BIM &amp; Revit through his blog practicalBIM.</t>
  </si>
  <si>
    <t xml:space="preserve"> Prior to joining the firm, Mr. Shanahan attended Marquette University Law School and the University of Wisconsin. Mr. Shanahan concentrates his practice on complex corporate litigation, construction litigation, intellectual property cases, and has significant experience addressing e-discovery issues. Mr. Shanahan also has extensive experience representing employers in a broad range of employment law and litigation matters.</t>
  </si>
  <si>
    <t xml:space="preserve"> She is a certified Gottman therapist, Consultant and Master Trainer with the Gottman Institute, and also has advance training in Prepare-Enrich and Emotionally Focused couples therapy.</t>
  </si>
  <si>
    <t xml:space="preserve"> Having worked in Malaysia since 2001, he has played an integral role in introducing Malaysians to the benefits of better posture and better health through chiropractic care and beyond.</t>
  </si>
  <si>
    <t xml:space="preserve"> She received her PhD from the University of California, Los Angeles in 2014 and an MPH from Boston University in 2006. She is completing revisions to her book manuscript on household food access in Santiago de Cuba. She is the editor of Food and Identity in the Caribbean (2003).</t>
  </si>
  <si>
    <t xml:space="preserve"> Boyte served as a senior advisor to the National Commission on Civic Renewal and presented research findings at a Camp David seminar on the future of democracy. He is the author of nine books on citizenship, democracy, and community organizing. Follow Harry at @HarryBoyte. Share This Article</t>
  </si>
  <si>
    <t xml:space="preserve"> He teaches courses in biochemistry, endocrinology, plant physiology and general biology. He also teaches a science core course entitled "God &amp; Modern Biology", which examines various topics in science and religion. His scholarship has been published in leading scientific journals including the Journal of Biological Chemistry, Journal of Cellular Biochemistry, and the Journal of Inorganic Biochemistry. Dr. Sauer is very active in the interdisciplinary field of Science and Religion. He was recently awarded a grant from the John Templeton Foundation to develop science and religion educational programs for Catholic schools and parishes in the Diocese of Bridgeport. Dr. Sauer has served in leadership positions across campus, as the chair of Biology (2004 -2010) and associate academic chair of the Ignatian Residential College.</t>
  </si>
  <si>
    <t xml:space="preserve"> He has conceptualized, developed and authored the Breaking Barriers series for the Congressional Black Caucus Foundation (CBCF), which analyzes success indicators for school-aged Black males. Toldson was the lead author of The Quest for Excellence: Supporting the Academic Success of Minority Males in Science, Technology, Engineering, and Mathematics (STEM) Disciplines. Toldson received his Ph.D. in Counseling Psychology at Temple University. He has received formal training in applied statistics from the University of Michigan, and held visiting research and teacher appointments at Emory University, Drexel University and the Morehouse School of Medicine.</t>
  </si>
  <si>
    <t xml:space="preserve"> He originally worked for Aquaplus and Leaf, before moving on to Tactics with Ishida Naoki, and then leaving Tactics with Ishida Naoki, Maeda Jun, and a number of other staff to found Key. In addition to Key, he also has composed for some games from other Visual Art's brands.</t>
  </si>
  <si>
    <t xml:space="preserve"> She covered fishing, shipping and oil from Alaskaâ€™s Aleutian Islands, wrote about agriculture and watershed cleanup in Delaware, and now reports on manufacturing, local development and workforce policy for Indiana Public Broadcasting. Her reporting has earned accolades from PRNDI and multiple state press clubs, appearing on NPR, the BBC and CNN and in National Fisherman Magazine, among others. Annie is a proud Marylander with a degree in Classics and Philosophy from Boston University.</t>
  </si>
  <si>
    <t xml:space="preserve"> He specializes in the philosophical study of the mind and has published extensively on the character of emotions and consciousness. Heâ€™s currently working on two books: one on consciousnessâ€™ place in the world and another on the character and value of boredom. Elpidorou is also the author of the Oxford Bibliographies in Philosophy article â€œPhenomenal Conceptsâ€.</t>
  </si>
  <si>
    <t xml:space="preserve"> She is a graduate from the University of Alberta where she obtained her Bachelor of Science degree in Nutrition and Food Science. She has obtained a wide range of experience by completing her Dietetic Internship at several hospitals and clinics throughout Alberta. Natalie has conducted classes on a variety of nutrition topics.</t>
  </si>
  <si>
    <t xml:space="preserve"> In addition, he is the vice director for the Entrepreneurship Center and a board member in the Innovation Center. He is also the coordinator of Innovation and Entrepreneurship Certificate Program and International Competition and Trade Graduate Program. He is interested in topics such as value creation at startups, how corporations can become more innovative, digital marketing, consumer choice behavior and voting behavior.</t>
  </si>
  <si>
    <t xml:space="preserve"> Chris is best known for being the brother of the famous technology/iOS-releated YouTuber Mike Cronin (MikesiOSHelp.) which he since stoped making videos as of September 2016</t>
  </si>
  <si>
    <t xml:space="preserve"> Dr. Stergiou-Kitaâ€™s program of research focuses on developing tools that enhance work re-integration across populations, including cancer. She aims to bridge health and employment contexts, develop strategies that enhance workplace supports, clinical practice, and improve work outcomes. Dr. Stergiou-Kita has developed best-practice recommendations for determining work readiness and conducted research in the areas of workplace accommodations, workplace stigma, discrimination, and disclosure following cancer.</t>
  </si>
  <si>
    <t xml:space="preserve"> She teaches architecture history at the ENSA Paris-La Villette and is a researcher at the Ladyss. Her research focuses at the moment on architecture and urban design criticism in France in the period 1950â€“1970. Her most recent publications on that topic include Architectural Periodicals in the 1960s and the 1970s (2008) with F. Vanlaethem and A. Sornin. She co-directed with K. Frampton the special issue no. 24/25 of the Cahiers de la Recherche Architecturale et Urbaine, â€˜La Critique en temps et lieuxâ€™ (2009). [last updated in 2010]</t>
  </si>
  <si>
    <t xml:space="preserve"> She earned her Ph.D. from the Department of Sociology at the University of Colorado at Boulder. She has a B.A. in Sociology and a B.S. in Psychology from the University of Georgia where she graduated Cum Laude. Her specialties lie in the sociological areas of gender, human-animal studies, social psychology, and qualitative methodology. She is a former fellow of the Animals &amp; Society Institute's Human-Animal Studies Fellowship. Dr. Vermilya was one of the recipients of The Best Should Teach Silver Award from the Graduate Teacher Program at the University of Colorado at Boulder.</t>
  </si>
  <si>
    <t xml:space="preserve"> Much of her work has been of landscapes, sea and natural objects, often inspired by travel in the UK and abroad. More recently she has been experimenting with abstraction and fantasy, working in many media, varying in accordance with subject and mood.</t>
  </si>
  <si>
    <t xml:space="preserve"> Mike Jonesâ€™ style of rapping is easygoing and a little flat. His lyrics are cool and entertaining. He doesnâ€™t rap about a lot of attitude and vanity. He is also not a gangster rapper. He just has a really cool and straightforward style of rapping that makes him a lot of fun to listen to.</t>
  </si>
  <si>
    <t xml:space="preserve"> She has suffered from CFS for 12 years. It was her experiences as a CFS patient that motivated her to start a medical clinic in Flagstaff, Arizona dedicated solely to the treatment of Chronic Fatigue and Fibromyaglia. She comes to the Bateman Horne Center as often as possible for clinician training.</t>
  </si>
  <si>
    <t xml:space="preserve"> He received his doctorate in Philosophy from Boston College in 2005. His research area includes philosophy of religion, phenomenology, ancient Greek philosophy (especially Plato and the Neo-Platonic Tradition) and Patristics. Among other publications, he wrote God After Metaphysics: A Theological Aesthetic (Indiana University Press, 2007), edited After God: Richard Kearney and the Theological Turn in Continental Philosophy(Fordham University Press, 2005), and co-edited Phenomenology and Eschatology: Not Yet in the Now (Ashgate 2009).</t>
  </si>
  <si>
    <t xml:space="preserve"> He learned about the GSLDA program from one Carmine Lopresti, a financial adviser. Dr. Bakht discussed the investment with his accountant and was told that the investment was risky, that it made sense on a long-term basis, and that it would entail losses in the short run. Dr. Bakht acquired his interest in GSLDA on December 17, 1980. He made a cash down payment of $12,500, executed two negotiable promissory notes, due March 1, 1981, and March 1, 1982, respectively, each in the amount of $12,500, and a nonnegotiable note in the amount of $112,500 due January 15, 1993. The due date of the nonnegotiable note was subsequently extended from 1993 to 1999.</t>
  </si>
  <si>
    <t xml:space="preserve"> She currently works at Ocean Frontiers, Ltd. as "Photo &amp; Video Pro," capturing imagery of the underwater world, and teaching underwater photography to other divers.</t>
  </si>
  <si>
    <t xml:space="preserve"> She also works as group fitness and Mat Pilates instructor. Her Pilates practice began in an effort to rehabilitate overuse injuries she sustained as distance runner. She is passionate about physical fitness and loves to share her enthusiasm for all things active with both friends and clients.</t>
  </si>
  <si>
    <t xml:space="preserve"> Originally from New York, his interests include capital markets, economic history and the human reality behind money. He began his career covering the rise of Hugo Chavez in Venezuela, then covered debt and equity trading for more than a decade in the wake of the 2000 tech-bubble collapse. He now helps option traders allocate capital and is looking forward to the next bull market. Russell is a graduate of Washington University in St. Louis, studied at University College in London and served in the Marine Corps during Operation Iraqi Freedom.</t>
  </si>
  <si>
    <t xml:space="preserve"> His research at Utah State identifies branding strategies relating to the dÃ©cor changes in the Oval Office from 1934 to the present. He is also the owner of Brooks Design Associates, a firm specializing both residential-commercial interior design and both set-costume design for theatre.</t>
  </si>
  <si>
    <t xml:space="preserve"> He led human resource, talent management, talent planning, compensation and metrics at Reebok and Sun Life Financial, where he was awarded the Sun Life CEO award for his work on the firmâ€™s global succession management system. Tom has also served as Chief Human Resources officer and Vice President of Human Capital Development at Syracuse University, and heâ€™s been on the faculty of high potential programs at such organization as Dunn and Bradstreet, GE Capital and Merrill Lynch.</t>
  </si>
  <si>
    <t xml:space="preserve"> Professor Calo researches the intersection of law and emerging technology, with an emphasis on robotics and the Internet. His work on drones, driverless cars, privacy, and other topics has appeared in law reviews and major news outlets, including the New York Times, the Wall Street Journal, and NPR. Professor Calo has also testified before the full Judiciary Committee of the United States Senate and was a speaker at the Aspen Ideas Festival.</t>
  </si>
  <si>
    <t xml:space="preserve"> Lara P. Youngblood has been issued a Mississippi license. All CPAs, including Lara P. Youngblood, have at the minimum an undergraduate degree in accounting, passed a rigorous national exam and adhere to mandated continuing education requirements of their states in which they are licensed. CPAs can work in private industry, education or government but most people think of CPAs during tax season as the experts in tax preparation. Their overall training in business and knowledge in principles of general law and taxation provide CPAs with the skills to help individuals with both personal and business financial decisions.</t>
  </si>
  <si>
    <t xml:space="preserve"> He currently holds the Canada Research Chair (Tier II) in Climate and Energy Policy. He conducts research on environmental policy, using quantitative tools, and teaches courses in environmental and natural resource policy, quantitative methods, and climate change</t>
  </si>
  <si>
    <t xml:space="preserve"> He is an innovator and a great visionary holding a rich experience as IT Academician &amp; IT Professional. He founded Master Software Group in 2000. He understood the changing need &amp; Demand of the educational campuses and put all his experience &amp; knowledge in developing E-governance solution for educational institutions.</t>
  </si>
  <si>
    <t xml:space="preserve"> He has worked as Postdoctoral Research Fellow at Micromechanics Department at University of Groningen, The Netherlands before joining IIT Ropar. He received his Bachelorâ€™s degree in Mechanical Engineering from Dr. B.R. Ambedkar Agar Universiry in 2001, M.Tech. in Materials Science Programme from IIT Kanpur in 2005, and PhD in Mechanical Engineering from IIT Kanpur in 2012.</t>
  </si>
  <si>
    <t xml:space="preserve"> She graduated with honors in 1991. Having more than 25 years of diverse experiences, especially in NURSE PRACTITIONER, Marion A Repko affiliates with many hospitals including Lehigh Valley Hospital, Lehigh Valley Hospital - Muhlenberg, and cooperates with other doctors and specialists in medical group Allentown Anesthesia Associates, Inc.. Call Marion A Repko on phone number (610) 402-9099 for more information and advises or to book an appointment.</t>
  </si>
  <si>
    <t xml:space="preserve"> Learn about how this nuanced skill set has changed the lives of people in Tasminâ€™s practice, and why she found that just using chiropractic techniques alone was not enough for her patients.</t>
  </si>
  <si>
    <t xml:space="preserve"> He has been with Fujitsu since 2009, working in a range of senior architecture and consulting roles dealing with large scale system development, project methodologies, project trouble-shooting, mentoring and system performance. His 30 years of experience spans business consulting, architecture, strategy and technology for business and government clients, on all major platforms, from mobile phones to mainframes, and languages (and development cultures) from assembler to Visual Basic and R.</t>
  </si>
  <si>
    <t xml:space="preserve"> She is currently the director of the Didactic Program in Dietetics and an assistant professor of human nutrition at The Ohio State University.Her research examines dietary components that modify chronic inflammation, with a focus on fatty acids in bone and joint diseases, and prevention of inflammatory side effects of chemotherapy with diet. Education</t>
  </si>
  <si>
    <t xml:space="preserve"> Her current research focuses on authenticity, gender processes at work, leader effectiveness, and mindfulness. She has published research on a variety of topics including identity conflict, unethical and prosocial behavior, behavior in competitions, gender differences, trust, and decision making processes. Her interests also include clinical approaches to individual, group, and organizational diagnosis and coaching. Nataliaâ€™s work has appeared in leading academic journals including Organization Science, Psychological Review, Management Science, and Organizational Behavior and Human Decision Processes. She is a member of the Academy of Management, the Society for Personality and Social Psychology, and the Society for Judgment and Decision Making, among others.</t>
  </si>
  <si>
    <t xml:space="preserve"> He is the author of the satirical novel Painting the White House as well as more than 60 nonfiction books for young readers. His other titles in Chelsea House's Who Wrote That? series include biographies of Bruce Coville and R.L. Stine.</t>
  </si>
  <si>
    <t xml:space="preserve"> His recent cultural and political writings have been published by Salon, Truthout, and Jacobin. His recent poems appear in the â€œInjustice and Protestâ€ issue of Pilgrimage Magazine and the edited collection Black Lives Have Always Mattered.</t>
  </si>
  <si>
    <t xml:space="preserve"> He visited the lab from March-September, 2016, and worked on chemistry of porous silicon nanostructures. He was a participant as a senior mentor in the 2016 Summer School for Silicon Nanotechnology.</t>
  </si>
  <si>
    <t xml:space="preserve"> Bansal took up painting at the age of three when she was encouraged by her family and enthused by her teachers. She persisted with the brush despite her neuropathy - a disease which entails weakening of hands, arms, feet and legs. She has many awards and certificates to her credit obtained from various drawing and painting competitions.</t>
  </si>
  <si>
    <t xml:space="preserve"> He has been registered since 1996. As a Registered Psychologist, Mr. Bateman adheres to the ethical and legal guidelines that govern the profession of psychology. Mr. Bateman has extensive experience providing assessments, diagnoses and psychotherapy for individuals, couples and families. Depression, anxiety, anger management, learning issues, relationship issues, young child and adolescent concerns, and family systems are Mr. Batemanâ€™s predominate areas of expertise.</t>
  </si>
  <si>
    <t xml:space="preserve"> She is a licensed architect and holds a B.A. in Architecture (1981), a M.L.A. and M.C.P. (1995), and a Ph.D. (1999) from the Department of City and Regional Planning at the University of California at Berkeley.</t>
  </si>
  <si>
    <t xml:space="preserve"> He graduated with honors in 2011. Having more than 5 years of diverse experiences, especially in NURSE PRACTITIONER, Timothy Hazard affiliates with no hospital, and cooperates with other doctors and specialists in many medical groups including Minuteclinic Diagnostic South Carolina LLC, Minuteclinic Diagnostic Of Illinois LLC. Call Timothy Hazard on phone number (920) 793-2281 for more information and advises or to book an appointment.</t>
  </si>
  <si>
    <t xml:space="preserve"> Her private practice, BuzzNutrition, is located at 117 South Lewis Street in Staunton, Virginia. Anne can be reached at (540)414-7525 or Anne@BuzzNutrition.com. More information on the 2010 evaluation of Neurofeedback by the American Pediatric Association can be found here: http://www.braintrainuk.com/wp-content/uploads/2013/07/How-AAP-reached-conclusion-other-recent-evidence-July-2013-V3.pdf This article was originally printed in the March issue of The Echo.</t>
  </si>
  <si>
    <t xml:space="preserve"> His compositional style is varied and eclectic, ranging from works appropriate for high school and church choirs to more technically-demanding compositions for college and professional choirs. Interested in composing for various media, Clausen's compositional interests include works for the stage, solo voice, film and video composition, choral/orchestral compositions and arrangements, as well as works for orchestra and wind ensemble. He regularly composes on a commission basis, and is a frequent guest conductor and composer-in-residence on a national basis.</t>
  </si>
  <si>
    <t xml:space="preserve"> He also runs the monthly Book Club, where students meet to discuss their book of the month. He graduated in German Language &amp; Literature at Manchester University in 1966, then spent 30 years teaching languages, English and Media Studies to secondary students in New Zealand. His interests include classical music, reading, various sports and gardening. The last thing in the world he wants to do is retire!</t>
  </si>
  <si>
    <t xml:space="preserve"> Born on March 8, 1940 at Feni, a district town of Bangladesh. Now lives in Dhaka, capital of Bangladesh. Mr. Mazumder is a member of PEN International and founder President of National Press Club Poetry Council. He is also founder of RUMI Study Circle of Bangladesh. Spiritually he is a follower of Rumi. He writes poems in his mother language Bangla and colonial language English. He knows Urdu and Persian. He loves divine music.</t>
  </si>
  <si>
    <t xml:space="preserve"> Her father, Drake, has a rapidly expanding church, and her mother, Susan, is the picture-perfect submissive wife. Kenzie, however, can see the underlying current of hypocrisy running through the family, and decides to be her own person, not who her father and mother think she should be. This, for most of her teenage years, involves dressing in black, having piercings, and running with a somewhat wild crowd. Although her parents, or rather, her father, greatly disapprove, they still embrace their daughter to some extent.</t>
  </si>
  <si>
    <t xml:space="preserve"> His first book of poems, Slow Startle (Winner of the â€˜Emerging Poets Prize 2015â€™) was published by The (Great) Indian Poetry Collective. A forthcoming chapbook of poems, Jurassic Desire (Winner of â€˜Per Diem Poetry Prizeâ€™) is slated to be published later this year from Per Diem Press. His poems have appeared in Prelude , Rattle , Vinyl , EVENT , Literary Hub &amp; was recently translated into French for Europe Revue . He was a 2016 Norman Mailer Poetry Fellow and recently won the Joyce Carol Oates Award for poetry.</t>
  </si>
  <si>
    <t xml:space="preserve"> With a practice focused on trademarks and service marks, Mr. Johnson has expertise in unfair competition and domain name disputes, and has been involved in domestic and international trademark matters for Fortune 500Â® companies. Prior to joining the firm, Mr. Johnson gained trademark experience with The Coca-Cola Company, the Kellogg Company, and at the USPTO as an examining attorney. Mr. Johnson also lectures regularly on trademark and general intellectual property law principles. He is a member of INTA, where he served on the Board of Directors from 1990 to 1993 and from 1995 to 1997, and currently serves as Chairman of the Trademark Committee for the Georgia Bar. Mr. Johnson received his undergraduate degree from Princeton University and his J.D. from the University of Virginia School of Law.</t>
  </si>
  <si>
    <t xml:space="preserve"> His research spans many areas of the earth sciences, especially the inter-relationships between the Earth's changing environments and the evolution of life. He is Series Co-Editor for the highly acclaimed Encyclopedia of Earth Sciences (Springer) and the Editor-in-Chief of the Earth Science Encyclopedia On-Line.</t>
  </si>
  <si>
    <t xml:space="preserve"> Levine &amp; Associates. He focuses his practice on medical malpractice with a specific focus on birth injuries and brachial plexus/Erbâ€™s palsy. Sam has successfully litigated and worked on hundreds of cases to completion in trial courts in Massachusetts, New Hampshire, and other states resulting in many favorable jury verdicts, arbitration awards, and settlements.</t>
  </si>
  <si>
    <t xml:space="preserve"> He is the co-author of Salamander: The Story of the Mormon Forgery Murders, co-founder of Sunstone magazine, co-editor of Dialogue: A Journal of Mormon Thought, and is a contributing author to Religion, Feminism, and Freedom of Conscience: A Mormon/Humanist Dialogue. He has been published in the Utah Historical Quarterly and elsewhere and is the recipient of a Best Article Award from the Mormon History Association. He is a board member of the Utah Endowment for the Humanities and is the Utah Advisor for the National Trust for Historic Preservation.</t>
  </si>
  <si>
    <t xml:space="preserve"> They currently travel all over the USA performing Traditional Lebanese music at Hafla's for Arabic audiences! This is Mr. Chamoun's 3rd CD a follow up to Ebatmelay (Reflection of the moon)..on this CD George is playing with the Boston Rat Pack including the Late Ibrahim Malouf!!! A must have for any Raks Sharki dancer that loves Lebanese Music! All songs recorded live in and around Boston. Tracks 7, 8, 9, and 10 recorded specifically at Sahara Restaurant and nightclub in Methuen, Ma. 'He has a voice like a clear mountain stream of Lebanon.' -Katia.</t>
  </si>
  <si>
    <t xml:space="preserve"> As a nurse practitioner, her clinical interests include fainting, falling, orthostatic hypotension, passing out, autonomic dysfunction, and arrhythmias. Tawni has been able to present multiple research abstracts related to these topics in the past. Tawni received her undergraduate degree in nursing from Montana State University. She received her advanced degree from the University of Utah. Tawni also worked in the Emergency Room and Intensive Care Unit as a registered nurse at the University of Utah Hospital before obtaining her advanced degree. Board Certification and Academic Information</t>
  </si>
  <si>
    <t xml:space="preserve"> Her research interests include the workplace as the site where gender in (re)produced. Using intersectional and relational lenses, she explores how gender intersects with other social identities, (including disability, ethnicity and migratory status) to understand patterns of privilege and disadvantage in the workplace. In addition to this research, Kate was the national co-chair of the Feminist and Womenâ€™s Studies Association UK &amp; Ireland until 2016. Along with Rebecca Finkel, Kate established Scottish Feminist Academics in 2012. In 2010 Kate launched Feminist Academics International, a global network for feminist academics.</t>
  </si>
  <si>
    <t xml:space="preserve"> By devising and abstracting configurations of mechanical components and piping constructs he finds a vernacular that is both unconventional and oddly familiar at the same time. Additionally, Christopher maintains a strong interest in a vigorous investigation of formalism; as such, color, shape, line, and texture serve as foundational elements of his practice and his body of work as a whole.</t>
  </si>
  <si>
    <t xml:space="preserve"> She completed the full-time, three-year training course (over 1600 hours) in Charlottesville, VA in 2006, and is certified to teach the Alexander Technique by the American Society for the Alexander Technique (AmSAT). After completing her certification she moved to Wilmington, where she enjoys bringing the benefits of the Alexander Technique to a wide variety of people. In addition to teaching the Alexander Technique Imogen designs websites, primarily for other Alexander teachers, and is also passionate about sharing information about the Alexander Technique through the web, in particular through blogging and social media.</t>
  </si>
  <si>
    <t xml:space="preserve"> She has a Masters Degree in Education with a major in Counselling Psychology from the University of Alberta as well as a Bachelorâ€™s degree in Psychology from Athabasca University and is a member of the Canadian Psychological Association (CPA). Kirsten possesses clinical training in cognitive therapies, trauma therapies, therapeutic play and Gottman method couples therapy. Kirsten has specific interest with working with couples where one or both partners have experienced trauma, there has been an extra-marital affair or when one or both partners struggle with addiction. She has worked with individuals who have experienced a number of life challenges including domestic violence, trauma and abuse, and a variety of mental health concerns.</t>
  </si>
  <si>
    <t xml:space="preserve"> He lives just over the river in Cornwall and creates in his garage studio. He studied at Wolverhampton Polytechnic, graduating with a degree in Fine Art in 1980. His passion for ceramics comes from his time at school when, he was taught to throw by his art teacher. Working with clay since then Tim uses ceramics to engage young people in the creative process.</t>
  </si>
  <si>
    <t xml:space="preserve"> He has a PhD in English and Creative Writing from University of Wisconsin-Milwaukee. His poetry is infused with the imagery of the upper Midwest where he has lived most of his life. His poetry has been published in a number of journals including Barrow Street, Verse Wisconsin and the Evansville Review. He is a founding member of the Foot of the Lake Collective and working on two chapbooks.</t>
  </si>
  <si>
    <t xml:space="preserve"> His images have a poetic, nostalgic quality in keeping with his choice of content Â– the small prairie town, the vast skies, views framed by old windows Â– in hauntingly beautiful black and white photographs.</t>
  </si>
  <si>
    <t xml:space="preserve"> She received her MD from Stanford University School of Medicine and her MS in clinical research methods from the University of Washington School of Public Health, and completed her pediatrics residency and hematology/oncology fellowship in the Seattle Children's/University of Washington programs. Rosenberg's research focuses on the intersection of medical, psychosocial and bioethical issues involved in the care of children, adolescents and young adults (AYAs) with cancer.</t>
  </si>
  <si>
    <t xml:space="preserve"> Natalie has recently become a Tubuleslive ambassador for Dentinal Tubules and is a qualified NEBDN witness. Natalie also blogs on her own website http://atoothgerm.blogspot.co.uk/.</t>
  </si>
  <si>
    <t xml:space="preserve"> She graduated with honors in 1997. Having more than 19 years of diverse experiences, especially in NURSE PRACTITIONER, Barbara A Chenoweth affiliates with no hospital, and cooperates with other doctors and specialists in medical group Carleton Willard Homes Inc. Call Barbara A Chenoweth on phone number (781) 275-8700 for more information and advises or to book an appointment.</t>
  </si>
  <si>
    <t xml:space="preserve"> Thumbtack has honored him as a "Top Pro" based on the amount of times he has been hired, stellar reviews, and professionalism in carrying out his clients' legal work. Click on the image to see Robert Clavel's Thumbtack profile.</t>
  </si>
  <si>
    <t xml:space="preserve"> He specializes in advertising, corporate and industrial photography, with clients ranging from Air Canada and Telus to Wired and Caterpillar. But Albert's heart is with people and places from all corners of the globe and he has a particular passion for Myanmar.</t>
  </si>
  <si>
    <t xml:space="preserve"> His unique experience as a communication professional and food co-op board member has led him to give workshops on how boards interact. In his experience, distrust and misunderstandings arise on boards when people have different ideas and assumptions about what effective communication should look like. From Saitoâ€™s perspective, finding ways to collaborate successfully is a critical part of board leadership.</t>
  </si>
  <si>
    <t xml:space="preserve"> In addition to working in groups and with individual clients within the framework of mindfulness-based cognitive behaviour therapy, she teaches workshops to train health professionals of all kinds to develop a mindfulness approach to stress and pain management with their own clients. She also offers a certification course called Rehabilitation Stress Management. www.drkatepartridge.com</t>
  </si>
  <si>
    <t xml:space="preserve"> Patent and Trademark Office. His education includes a J.D. from the University of Baltimore, School of Law, and studying Chinese patent law and technology transfer at City University of Hong Kong. His practice focuses on prosecuting patents and trademarks, and presenting new dietary supplements before the U.S. Food and Drug Administration. He is author of Selling Power! (The Guide to Understanding Trade Marks) and DeWitty on Dietary Supplement Law Manual of Dietary Supplement, Herbal Remedy and Traditional Medicine Regulation, also called "The Orange Book". [For the book review, visit www.opmpress.com].</t>
  </si>
  <si>
    <t xml:space="preserve"> Ms. Rohan counsels clients on a wide range of divorce-related matters, such as child custody, child support, maintenance, visitation, property division, parentage, contempt and enforcement proceedings, legal separation, pre- and post-nuptial agreements, domestic violence, and financial planning. Prior to graduating law school, Ms. Rohan clerked in the family law department at Beermann Pritikin Mirabelli Swerdlove LLP.</t>
  </si>
  <si>
    <t xml:space="preserve"> She also holds appointments in the Psychology Department and the Neuroscience Institute. Her transdisciplinary research is concerned with exploring how social experiences become biologically embedded to influence health and well-being. The study of stress is at the core of her research program.</t>
  </si>
  <si>
    <t xml:space="preserve"> She is an Environmental Economist whose research falls into three areas: recycling, evaluation of environmental programs, and energy and climate policy. She spent the 2012-2013 academic year working as the Senior Economist for Energy and the Environment at the White House Council of Economic Advisers in Washington DC. Bevin earned her PhD in Economics from the University of California Santa Barbara and her Bachelor of Arts in Slavic Languages and Literature from Princeton University.</t>
  </si>
  <si>
    <t xml:space="preserve"> She graduated with honors in 1978. Having more than 38 years of diverse experiences, especially in NURSE PRACTITIONER, Dr. Marian Bedford affiliates with no hospital, and cooperates with other doctors and specialists without joining any medical groups. Call Dr. Marian Bedford on phone number (941) 639-1640 for more information and advises or to book an appointment.</t>
  </si>
  <si>
    <t xml:space="preserve"> She currently serves as a grade-level lead teacher and chair of the United Teachers Los Angeles chapter. Her interest in the policies and best practices around the Common Core led to her involvement in Educators 4 Excellenceâ€™s teacher policy team. She is a co-author of the paper â€œOne School of Thought: Moving Toward the Common Core.â€ Seril earned her credential and masterâ€™s degree in teaching at the University of Southern California.</t>
  </si>
  <si>
    <t xml:space="preserve"> His research interests include cultural dimensions of architecture, urbanism, and heritage conservation.Neel Kamal Chapagain is an independent heritage professional and researcher from Nepal. He has recently t...</t>
  </si>
  <si>
    <t xml:space="preserve"> Anna came back to photography after years away raising a family and working as a policy officer in the UK Civil Service. It became a passion again when she was recovering from breast cancer treatment. In the last three years sheâ€™s won or been short listed in a number of competitions, including having a shot hung in the Scottish Parliament, as part of a touring exhibition on the theme of coastal erosion. She also writes poetry, though this is a more recent love, and has had two chapbooks published, Peeling Onions, a series poem about coming through a cancer diagnosis, and Heart Notes, just published by Calder Wood Press.</t>
  </si>
  <si>
    <t xml:space="preserve"> Hessler has recently returned to his childhood home in Camden. Surrounded by lush coastal wilderness and the memories of his youth, Hesslerâ€™s large atmospheric photography thrives.</t>
  </si>
  <si>
    <t xml:space="preserve"> He has participated with and led numerous private equity, venture capital and leveraged debt deals. He has developed and organized infrastructure to scale growing operations.</t>
  </si>
  <si>
    <t xml:space="preserve"> Over the past year she has been a Special Correspondent on Sudan for The Washington Post, a Pulitzer Center grantee, and a fellow at the New America Foundation. She has written up her multi-year investigation into the impact of the U.S.-based citizen advocacy movement on Darfur policy in Fighting for Darfur: Public Action and the Struggle to Stop Genocide.</t>
  </si>
  <si>
    <t xml:space="preserve"> His research interests include computer networks with a focus on performance and traffic control, wireless communications, QoS routing, and traffic analysis. Krunz has a PhD in electrical engineering from Michigan State University. He is a recipient of the National Science Foundation Career Award. He serves on the editorial board of the IEEE/ACM Transactions on Networking, the IEEE Communications Interactive Magazine, and the Computer Communications Journal. He is a member of the IEEE and the ACM.</t>
  </si>
  <si>
    <t xml:space="preserve"> He earned a doctor of arts degree in music from the University of Northern Colorado and a master of music degree in jazz studies from the University of North Texas. Heglund performs with faculty jazz quintet The Collective, the Ed Corey Trio, Reno Jazz Orchestra and the Discover Music Percussion Ensemble. Also a composer, he has had several solo percussion works choreographed and performed with the Sierra Nevada Ballet. Heglund also coordinates the annual Northern Nevada Day of Percussion, the Reno Jazz Orchestra Jazz in the Schools Clinic, and the Jazz Mentor Program.</t>
  </si>
  <si>
    <t xml:space="preserve"> His previously published articles are available at: http://www.kasunic.com . He is also a Principal Legal Advisor at the United States Copyright Office, but the views expressed in this article are solely his own and do not represent the views of the U.S. Copyright Office.</t>
  </si>
  <si>
    <t xml:space="preserve"> Featured in various publications, she is a passionate photography who is committed to providing the best services to their clients. Her clients include reputable organizations and publications which make her one of the most sought-after professional photographers. With her years of experience and her natural talent for the art, she can capture beautiful images that are of high quality. She specializes in various events and occasions including engagement sessions, wedding, portraits, family events, and corporate events. Nikki Ritcher also offers her professional expertise in covering photo shoots for food and drink events, foodie portraits, and drink beauty shots. To book an appointment, clients can directly contact her via her website and Facebook page.</t>
  </si>
  <si>
    <t xml:space="preserve"> She graduated with honors in 1995. Having more than 21 years of diverse experiences, especially in CLINICAL PSYCHOLOGIST, Alice L Karandjeff affiliates with no hospital, and cooperates with other doctors and specialists without joining any medical groups. Call Alice L Karandjeff on phone number (314) 534-0200 for more information and advises or to book an appointment.</t>
  </si>
  <si>
    <t xml:space="preserve"> He received a Ph.D. and M.A. from Vanderbilt University, USA, in Early Christianity and Early Christian Art, and an M.A. from the University of South Florida, USA, in Religious Studies (Biblical Archaeology).</t>
  </si>
  <si>
    <t xml:space="preserve"> She has a Masterâ€™s degree in Health Education and is currently a doctoral student focused on Health Education. She is the PI of the HRSA-funded Sickle Cell Disease Treatment Demonstration Project called STORM (Sickle Treatment and Outcomes Research in the Midwest).</t>
  </si>
  <si>
    <t xml:space="preserve"> Sheï¿½s a frequent guest blogger at Maria Shriverï¿½s site for Architects of Change and has led sold-out retreats combining surfing and shamanism in Hawaii and a sacred pachydermal pilgrimage to Thailand. She loves to help others find their own ï¿½feel goodï¿½ so they can live courageously and enthusiastically.</t>
  </si>
  <si>
    <t xml:space="preserve"> He graduated with honors from University Of Missouri, Kansas City, School Of Medicine in 2005. Having more than 12 years of diverse experiences, especially in CLINICAL PSYCHOLOGIST, Jakob J Nelson affiliates with Truman Medical Center Hospital Hill, and cooperates with other doctors and specialists in medical group Truman Medical Center Incorporated. Call Jakob J Nelson on phone number (816) 404-5700 for more information and advises or to book an appointment.</t>
  </si>
  <si>
    <t xml:space="preserve"> Mrs. Cindy Dawn Evans primarily specializes in Nurse Practitioner but also specializes in and Gerontology (Nurse Practicioner). Mrs. Cindy Dawn Evans's NPI Number is #1861880601 and has been listed in the NPI registry for 3 years. Mrs. Cindy Dawn Evans's practice location is listed as: 441 N Wabash Ave Marion, IN 46952-2612 and can be reached via phone at (765) 660-6000.</t>
  </si>
  <si>
    <t xml:space="preserve"> She has been an English language teacher (EFL) since 1985 and online teacher of English for primary School teachers at Padova University from 2008 to 2013.</t>
  </si>
  <si>
    <t xml:space="preserve"> He is co-chair of the firmâ€™s National Labor &amp; Employment Practiceâ€™s ERISA Litigation team and is experienced in ERISA and employee benefits litigation. He is also experienced in wage and hour litigation, state and federal whistleblower statutes, non-discrimination laws, plant closing and mass layoff laws, collective bargaining and traditional labor relations, executive contracts and compensation, noncompete and trade secrets litigation, and partnership/business disputes. During his career, Todd has defended more than a dozen class or collective actions and tried more than 40 cases or arbitrations to verdict.</t>
  </si>
  <si>
    <t xml:space="preserve"> Before joining Columbia, he worked on robust speech recognition at the International Computer Science Institute in Berkeley, CA, where he remains an external fellow. His dissertation on Computational Auditory Scene Analysis was completed at the MIT Media Lab. Current research in his group covers many aspects of extracting information from sound spanning environmental audio, music, and marine mammal vocalizations.</t>
  </si>
  <si>
    <t xml:space="preserve"> His areas of expertise are bio-energy and bio-refining technologies for the production of hydrogen, bio-crude, bio-based chemicals (phenols and phenolic resins and adhesives) and materials from forest/agricultural biomass and waste streams.</t>
  </si>
  <si>
    <t xml:space="preserve"> He has previously taught at Concordia University in Montreal, Quebec. A specialist in South Asian religious traditions with particular interests in Indian religious, literary, and material history, his writing focuses on Sanskrit religious literature. He has published articles on topics such as Indian numismatics and literary and religious aspects of the Upanishads. He is the editor of Religion and Identity in South Asia and Beyond: Essays in Honor of Patrick Olivelle (Anthem Press) and the author of the forthcoming Creating a Sage: The Literary Life of Yajnavalkya (State University of New York Press), which traces the â€œliterary lifeâ€ of the ancient Indian ritualist and sage, Yajnavalkya, through roughly one thousand years of literary history.</t>
  </si>
  <si>
    <t xml:space="preserve"> Dr. JÃ¤nne is a leading researcher in medical oncology and lung cancer and is Co-Leader of the Lung Cancer Program at Dana-Farber Harvard Cancer Center. His research includes the study of epidermal growth factor receptor mutations in non-small cell lung cancer and their impact on the efficacy of EGFR-targeted therapeutic agents, as well as mechanisms of sensitivity and resistance targeted cancer therapies.</t>
  </si>
  <si>
    <t xml:space="preserve"> This is the difference between Brown and his contemporaries. It is this difference that makes a worthy headliner at the Gordie Brown Showroom at the Golden Nugget. Yes, not only are Gordie Brown tickets available but he has them for a theater taking his name. This is a big deal in Vegas and one that has the comedian ventriloquist performing before sold out crowds.</t>
  </si>
  <si>
    <t xml:space="preserve"> Not only does he have fond memories of the time spent on Silver Creek Ranch but it is on the opposite side of the country from his well-meaning but smothering friends and family. Although he is still recovering from the physical injuries he sustained during roadside bombing, Ethan is struggling with survivorâ€™s guilt and grief over the deaths of the soldiers who lost their lives in the attack.</t>
  </si>
  <si>
    <t xml:space="preserve"> Priceâ€™s 2016 book, The Race Whisperer: Barack Obama and the Political Uses of Race, analyzes the manner in which Obama used race strategically to gain the loyalty of his supporters.</t>
  </si>
  <si>
    <t xml:space="preserve"> Prior to that, she taught at the University of Washington and worked as a policy analyst for both Environment Canada and the United States Congress. Most recently, Dr. Harrison edited Racing to the Bottom? Provincial Interdependence in the Canadian Federation (Vancouver: UBC Press, 2005). She is currently directing a collaborative project comparing various jurisdictionsâ€™ responses to climate change.</t>
  </si>
  <si>
    <t xml:space="preserve"> His ample use of wood creates intimacy and warmth responds to the abundance of nature in Vancouver being close to Stanley Park. In fact wood disappeared from the city in the 20th century so Kuma wanted to revive the feeling of living with wood and the warmth of wood. However the tower rises at 135 meters (436 ft.), the ground level wooden timber constructions should give people a sense of craftsmanship. As such, it is a major emblematic element in Kengo Kumaâ€™s architectural design and it is also frequently used in his previous works.</t>
  </si>
  <si>
    <t xml:space="preserve"> He is highly respected for his work among his patients and colleagues, and he is considered one of the best facial plastic surgeons in Toronto. Dr. Mounsey limits his practice to facial surgery, which means he only performs surgery on the head, face, and neck. This allows him to focus his energy on a few select procedures in order to provide his patients with the best possible results.</t>
  </si>
  <si>
    <t xml:space="preserve"> His research focuses on the product design and development process and employs methods from several disciplines including engineering, marketing, and cognitive neuroscience to develop new approaches to design for subjective product attributes such as form and emotion.</t>
  </si>
  <si>
    <t xml:space="preserve"> She received her PhD in accounting from MIT, Sloan School of Management, and previously taught at the Pennsylvania State University and NYIT. Prior to entering academia, she worked for Deloitte and Touch, LLP, as an auditor, and recently as an economic and litigation consultant at severalâ€¦</t>
  </si>
  <si>
    <t xml:space="preserve"> She brings over a decade of experience practicing in the North Georgia community to Medical Associates of North Georgia, and offers attentive, compassionate care to patients from pediatric to adult. Dr. Todd has special interests in womenâ€™s health, chronic disease management, diabetes management and pediatric care.</t>
  </si>
  <si>
    <t xml:space="preserve"> She received her Ph.D. in Computer Science and Electrical Engineering from MIT and joined the faculty of Brown in 2002. She is a recipient of an NSF CAREER award and a Sloan Foundation fellowship; she is also an MIT Technology Review Magazineâ€™s â€œ35 under 35â€ honoree. Her research interests are in cryptography, theoretical computer science, and computer security. A theme of her research is on balancing anonymity with accountability.</t>
  </si>
  <si>
    <t xml:space="preserve"> He practices in Sioux Falls, South Dakota and has the professional credentials of M.D.. The NPI Number for Timothy James Soundy is 1053383539 and he holds a License No. 3558 (South Dakota).</t>
  </si>
  <si>
    <t xml:space="preserve"> Archer researches contemporary art and material culture, with an emphasis on modern textiles and garment histories. Further interests include critical and psychoanalytic theory, corporeal feminism, and performance studies. She is currently writing a manuscript, A Looming Possibility: Towards a Theory of the Textile, which considers how textiles are used to produce and maintain the limits of â€œlegitimateâ€ versus â€œillegitimateâ€ forms of state violence. Her work has appeared in Women &amp; Performance: A Journal of Feminist Theory and Textile: The Journal of Cloth and Culture. She is a regular contributor to SFAQ/NYAQ/AQ, where she writes and edits a regular column, â€œStyle Wars: Critical Reflections on the Power of Style.â€</t>
  </si>
  <si>
    <t xml:space="preserve"> Bred in Georgia and seasoned in New Orleans, he attends and covers shows and festivals across the Deep South. Frank's taste tends toward the bluesier, dirtier spectrum of sounds in the jam scene, but mostly he just likes the jam.</t>
  </si>
  <si>
    <t xml:space="preserve"> Thatâ€™s a position that obviously inspires people to higher office. She is a patron of the arts and worked diligently on several projects, including changing the train schedule at the border. She takes a positive approach and could turn the tide from the other candidates. There hasnâ€™t been a woman on the County Board for a long, long time. Maybe itâ€™s time there is one.</t>
  </si>
  <si>
    <t xml:space="preserve"> She is also a faculty affiliate of the Center for the Neural Basis of Cognition and directs the Social-Health and Affective Neuroscience Lab. She received her PhD from UCLA in 2014 before moving into her current position. For Tristenâ€™s research interests, click here.</t>
  </si>
  <si>
    <t xml:space="preserve"> He frequently teaches courses for pre-service teachers in addition to more traditional mathematics coursework. His research focuses on how students come to understand mathematical procedures (especially in algebra). In recent years he has also worked on a number of professional development projects, including Teaching for Understanding in Algebra, as well as K-12 outreach programs such as STEM Saturdays, Girls in Science, and Young Scholars.</t>
  </si>
  <si>
    <t xml:space="preserve"> The author of Political Belief in France, 1927-1945: Gender, Empire, and Fascism in the Croix de Feu and Parti Social FranÃ§ais (Baton Rouge: Louisiana State University Press, 2015), she has published articles, book chapters in edited collections, and blog postings. Her current book project explores the ways in which colonial methods of warfare (ethnography, violence, and spatial reorientation) circulated throughout the French imperial nation-state from 1890-1945 and transformed political situations in metropolitan France during the 1930s and World War II.</t>
  </si>
  <si>
    <t xml:space="preserve"> He is a former staff economist and consultant for the Federal Trade Commission, and serves as a consultant in private antitrust, business contractual dispute, and civil tort cases. His research includes models of arts industry funding, price discrimination (including legal implications), private and public school choice, cost-benefit analysis and economic impact methodologies, international trade in cultural goods, local tax incidence and exportability, and the effects of illegal behaviors. His articles have appeared in such journals as American Economic Review, Journal of Socioeconomics, Public Finance Quarterly, Journal of Behavioral Economics, Utah Law Review, and Journal of Cultural Economics.</t>
  </si>
  <si>
    <t xml:space="preserve"> He teaches courses on neuroethics, philosophy of mind, and the philosophy of science. Dr. Garns is co-author of an introductory textbook in philosophy; he has also published papers with Informatics faculty and co-presented at the Society for Neuroscience conference. As Interim Director of Integrative Studies, Dr. Garns advises all graduate students in the program and is responsible for program development and assessment at the undergraduate and graduate levels.</t>
  </si>
  <si>
    <t xml:space="preserve"> Her research interests concern the relationship between the formal and informal or explicit and implicit aspects of service innovation and organizational practice. In particular, her work concerns the emergence of quantitative measures in chronic care and how these articulation practices affect micro level work orders and power relationships as well as macro level structures such as legislation and national reimbursement systems. Anna has previously published papers on routines, embodiment and habitual innovation in elderly care.</t>
  </si>
  <si>
    <t xml:space="preserve"> His research examines how social and political institutions shape entrepreneurial behaviours and firm performances in transitional economies. He has worked closely with state agencies to investigate the impact of public innovation subsidy programs on early-stage technology start-ups in China. His research has been published in leading academic journals such as Strategic Management Journal, Management Science and Research Policy. His current projects study how Chinese firms and state agencies adjust their behaviours under the communist party's anti-corruption campaign.</t>
  </si>
  <si>
    <t xml:space="preserve"> Her research focuses mainly on Tort Law. She specialises in Law of Obligations and Contract Law. Andrea conducted research at numerous European universities including Goethe University Frankfurt, Germany, Paris-Est CrÃ©teil Val-de-Marne University, France, and Heidelberg University, Germany, with scholarships including the National Research Scholarship by the Spanish Ministry of Education and Culture from 1998 to 2001 and the German Academic Exchange Service (â€œDeutscher Akademischer Austauschdienstâ€, DAAD) in 2011. At the China-EU School of Law, Andrea teaches the â€œLegal Traditionsâ€ course.</t>
  </si>
  <si>
    <t xml:space="preserve"> She says together, the tribes along the Yukon and Kuskokwim Rivers making the request total nearly 100. And they want the Secretary and the Council to make the Pollock fishery conserve the way that families along the rivers have.</t>
  </si>
  <si>
    <t xml:space="preserve"> Wagner Graduate School of Public Service. He designs data-driven intelligence. Heâ€™s the founder of Cap of X, a think-&amp;-do tank that collaborates with organizations to efficiently augment machine intelligence with existing business functions in order to find new opportunities and enhance organizational ethos / bottom line.</t>
  </si>
  <si>
    <t xml:space="preserve"> Previously serving on the State Bar of Michiganâ€™s 21st Century Practice Committee, Aaron is interested in using those same skills to find innovative ways to attack problems and improve healthcare. Fueling his participation in the Fellowship is his desire to see peopleâ€™s overall quality of life improved and greater access to care within the urban setting.</t>
  </si>
  <si>
    <t xml:space="preserve"> As a social geographer, Sara has focused on the practice, theorization and publication of participatory geographic research drawing on community-based fieldwork in Costa Rica and Indonesia, as well as collaborative projects with Indigenous Maaori and refugee-background communities in Aotearoa New Zealand. She has published widely and is on the editorial board of several prominent Geography journals. Sara is at Concordia University as a Lillian Robinson Visiting Scholar in the Simone de Beauvoir Institute.</t>
  </si>
  <si>
    <t xml:space="preserve"> His focus is on bariatrics / medical weight management. He provides comprehensive weight loss consultation, analysis and guidance to his patients. He offers guidance on dietary and nutritional planning, goal setting and wellness, and he provides physical exams, lab work and review of medications. Paul works with his patients on goal setting, exercise management, and offers wellness classes.</t>
  </si>
  <si>
    <t xml:space="preserve"> She can be seen starring in the MTV series, Ladylike, which premiered in June. Blair can also be seen as a featured stand-up in the new Fuse TV comedy series, Uproarious. She recently served as a creative consultant on MTVâ€™s Guy Code Vs Girl Code. Blair has trained in both the improv and...</t>
  </si>
  <si>
    <t xml:space="preserve"> He specializes in commercial, nature and family photography. Mikeâ€™s work has been published in Outdoor Alabama Magazine, Alabama Trucking Association and Alabama Concrete Industries magazines. Publishing his work to the internet frequently, he has won many honors for pictures of the day and week.</t>
  </si>
  <si>
    <t xml:space="preserve"> Located in the Raleigh-Durham area, Mr. McDougal has a national practice and serves as lead counsel in numerous high-profile disputes on behalf of public and private companies and individuals throughout the country. Mr. McDougal was recognized in The Best Lawyers in America for Commercial Litigation in 2016 and the eight years immediately preceding. He was named a North Carolina "Super Lawyer" for General Litigation in 2015 and the seven years immediately preceding by Super Lawyers magazine, and he has also been named to Business North Carolinaâ€™s "Legal Elite" list. Mr. McDougal earned his J.D. from Wake Forest University and his B.S. in Finance from Miami University.</t>
  </si>
  <si>
    <t xml:space="preserve"> His progressive management of integrated services and unparalleled client relationship building talents have made Scott a valuable and highly sought after consultant for the largest restaurant brands.</t>
  </si>
  <si>
    <t xml:space="preserve"> She has been part of eBayâ€™s effort to build internal services portfolio to enable next generation of better products for eBay customers. Her daily job is applying tech solutions to business problems in Identity, Risk Management and Trust domains.</t>
  </si>
  <si>
    <t xml:space="preserve"> He is inspired by the representational art of the late 19th century particularly that of the Glasgow boys, John Singer Sargent and Jules Bastien Le Page. He prefers painting naturalistic subjects from flowers in a still life to people in the environment. Careful observation and draughtsmanship form the foundations of his work. His goal is to capture the essence of his subjects as revealed in the subtleties of light, shade and colour but without a slavish attention to detail. Although still in the early stages of his career, his work is gaining recognition and has been used in advertising for television and print. He currently exhibits in galleries throughout the UK and at the historic Glasgow Art Club where he is an Artist Member.</t>
  </si>
  <si>
    <t xml:space="preserve"> He graduated from University Of California San Francisco School Of Nursing and specializes in nursing (nurse practitioner), adult health nursing (nurse practitioner), and more.Read his story</t>
  </si>
  <si>
    <t xml:space="preserve"> He earned his Ph.D. at the University of Alabama. Prior to that Trevor attended Brigham Young University where he earned MAcc and BS degrees in Accounting. Trevor worked in the tax practice at Hawkins, LC in Orem, UT and is a licensed CPA in the state of Utah.</t>
  </si>
  <si>
    <t xml:space="preserve"> Programme, where she teaches courses in environmental, company, trade and intellectual property law. She is a lawyer by training and a member of the Compliance Committee (Facilitative Branch) of the United Nations Framework Convention on Climate Change, the Bahamas National Climate Change Committee, and the Public Education and Outreach Subcommittee of the National Climate Change Committee. Since 2008 she has been investigating the role of law in development. Her current research looks at climate change in small island developing states, Caribbean environmental law, the role of companies in climate change, and trade and environmental law.</t>
  </si>
  <si>
    <t xml:space="preserve"> He is Co-Director of the Milton H. Erickson Institute of Philadelphia and co-author of The Handbook of Hypnotic Phenomena in Psychotherapy. He travels internationally, giving seminars on sport psychology to both therapists and athletes.</t>
  </si>
  <si>
    <t xml:space="preserve"> She is a lawyer with a background in health law. She also has a masterâ€™s degree in bioethics, as well as training and certification in mediation and dispute resolution. While completing her masterâ€™s, she completed a two-year fellowship at the Cleveland Clinic in clinical and transplant ethics.</t>
  </si>
  <si>
    <t xml:space="preserve"> He was a student at the J.J. School of Arts, Mumbai, and returned to teach there as well. A painter for over 40 years, Prabhakar Kolte has a signature style that uses colour and textures in the most arresting way.</t>
  </si>
  <si>
    <t xml:space="preserve"> His coming-of-age novel, THE DOMINO EFFECT, is now available on Amazon.com. Outerborough Blues: A Brooklyn Mystery will be released in 2012 by Ig Publishing. Learn more about Andrew at his website, and follow him on Facebook and Twitter @andrewcotto .</t>
  </si>
  <si>
    <t xml:space="preserve"> A former development executive, she has a rare insight into the creative and business dynamics of the entertainment industry, enabling her to provide straightforward legal advise, effective solutions and cost saving results.</t>
  </si>
  <si>
    <t xml:space="preserve"> Her Research interests include organizational and economic crime, non-democratic governance, and comparative-historical research methods. Zaloznayaâ€™s book, The Politics of Bureaucratic Corruption in Eastern Europe explores the impact that hybrid political regimes of Ukraine and Belarus have on informal economies of local University.</t>
  </si>
  <si>
    <t xml:space="preserve"> He is the author of Class and Gender Politics in Progressive-Era Seattle (University of Nevada Press, 2008). He has received several outstanding faculty awards and for several years has taught a course entitled "Star Trek, Culture, and History." His chapter entitled "Terrorizing Space: Star Trek, Terrorism, and History" was just published in Star Trek and History (Wiley, 2013).</t>
  </si>
  <si>
    <t xml:space="preserve"> She graduated from the Primary Care Associate Program of Stanford University Medical Center and has experience working in the Departments of Internal Medicine, Family Practice and Urgent Care. Her professional interests include urology, family medicine and dermatology. Back to top</t>
  </si>
  <si>
    <t xml:space="preserve"> From 1991â€“1995 she was Poet Laureate of Maryland. She is known for writing short poems that address topics like family life, domesticity, motherhood, the female experience, aging, death, loss and the fear of loss, as well as the fragility of life and relationships. Pastan has published at least 12 books of poetry and a number of essays. Her awards include the Dylan Thomas Award, a Pushcart Prize, the Alice Fay di Castagnola Award (Poetry Society of America), the Bess Hokin Prize (Poetry Magazine), the 1986 Maurice English Poetry Award (for A Fraction of Darkness), the Charity Randall Citation of the International Poetry Forum, and the 2003 Ruth Lilly Poetry Prize. She also received the Radcliffe College Distinguished Alumnae Award. Two of her collections of poems were nominated for the National Book Award and one for the Los Angeles Times Book Prize.</t>
  </si>
  <si>
    <t xml:space="preserve"> She has a background in addictions, crime and youth studies. The courses she currently teaches include Introductory Sociology, Introductory Criminology, Youth in Conflict with the Law and Drugs and Society. She has also taught special topics courses on street youth and substance use. As a King's alumna, Dr. Bruno is excited to be part of the King's community that initially fostered her appreciation for student centred learning. Since 2006, when she first began teaching at King's, she has been on the Dean's Honor Roll of Teaching Excellence.</t>
  </si>
  <si>
    <t xml:space="preserve"> Over the years, he has worked closely with the Government of the Virgin Islands and the FSC as a member of numerous financial services related committees.</t>
  </si>
  <si>
    <t xml:space="preserve"> He studied composition at Trinity Laban Conservatory of Music and Dance, under the tuition of contemporary artist, Andrew Poppy. He tries to incorporate various passions of music into his brand of classical form. Chrisâ€™ main influence is American minimalism and early American avant garde. His favorite composers are Max Richter, John Cage, Steve Reich, Philip Glass, Andrew Poppy and David Lang. Many of Acquavellaâ€™s compositions have an element of minimalism to them. However, Chris is not purely a minimalist composer. He is also influenced by Eastern European folk music, American folk music, and popular music styles such as Rockabilly, Hardcore and Progressive Rock.</t>
  </si>
  <si>
    <t xml:space="preserve"> She obtained a B.S. in physics from East China Normal University, a M.S. in optics from the Chinese Academy of Sciences, a second M.S. in biomedical engineering and a Ph.D. in engineering education from Purdue University. Her primary research interests relate to the development of engineering studentsâ€™ professional skills, the assessment of teaching and learning in engineering, and the cognitive development of graduate and undergraduate students.</t>
  </si>
  <si>
    <t xml:space="preserve"> Her broad research interests include the politics of planning and development, comparative market regulation, feminist and critical theory, neoliberal governance, and social polarization. She is the author of The Cultural Politics of Markets: Economic Liberalization and Social Change in Nepal (Pluto Press and the University of Toronto Press, 2004), and is currently the principle investigator of two research projects funded by the Canadian Social Sciences and Humanities Research Council â€” on commercial gentrification in Toronto and on post-conflict transition, livelihoods, and political subjectivity in Nepal.</t>
  </si>
  <si>
    <t xml:space="preserve"> She is also a freelance writer. Her work has been publishing in Nursing 2005 and Nursing 2007. She has won various contests for both her poetry and her short stories. Jane lives in Canton, Georgia, with her husband Mike. Together they parent four children: Becki, Jamye, Lauren, and Michael. Jane is also the proud grandmother of Olivia Jane and Corrine.</t>
  </si>
  <si>
    <t xml:space="preserve"> His areas of expertise include diabetes, parkinson's disease, and spasticity. Dr. Ling accepts Coventry, United Healthcare HMO, United Healthcare POS, and more. He attended medical school at Baylor College of Medicine. He is affiliated with Houston Methodist.</t>
  </si>
  <si>
    <t xml:space="preserve"> She holds a Ph.D. in Education Policy from the University of Arkansas and an M.Ed. from the University of Notre Dame's Alliance for Catholic Education.</t>
  </si>
  <si>
    <t xml:space="preserve"> She is most rising well-known model in this time. Arabian model Aline Skaf is very fashionable. She starts her primary career in modeling. Aline Skaf looks gorgeous. She is now one of the best choice Arab model girls. Aline Skaf is one of the most elegant and attractive personality with a voluptuous figure which sets her apart from other models. No doubt she is one of the most elegant and pretty woman in Arabian modeling industry.</t>
  </si>
  <si>
    <t xml:space="preserve"> The germ of the story â€œMonstersâ€ came from case material she developed for a course in Loss and Trauma at Harvard Divinity School. She began writing fiction 15 years ago, studying in two MFA programs, and has written short stories, a novella, and a novel. Fourth Genre recently published a non-fiction piece, â€œPeer Support.â€ She is now working on a second novelâ€”this one about a middle school softball pitcher and her foster family.</t>
  </si>
  <si>
    <t xml:space="preserve"> She received her B.A. in Accounting from the National Chengchi University, Taiwan; her MBA from Chung Yuan Christian University, Taiwan; and her Ph.D. in Accounting from Syracuse University, NY. She teaches Advanced and Financial Accounting.</t>
  </si>
  <si>
    <t xml:space="preserve"> Mr. Papp is the principal of the Law Offices of Eric Michael Papp located at 495 East Rincon, Suite 125, Corona, CA 92879. www.ca-nvlaw.com Mr. Papp can be reached at (951) 279-6700.</t>
  </si>
  <si>
    <t xml:space="preserve"> She holds an MS in math education, has a great interest in music, and has been a long-time knitter. Before moving to Springfield, she lived and taught mathematics and knitting in Madison, WI.</t>
  </si>
  <si>
    <t xml:space="preserve"> She joined PVAMU right after she obtained her Ph.D. degree in Computer Engineering from Mississippi State University in 2003. Her research interests include image and video processing, data compression, wavelets, computer vision, remote sensing, and computing education. She also serves as Computer Engineering program coordinator.</t>
  </si>
  <si>
    <t xml:space="preserve"> She writes about books, television, movies and anything that fascinates her (such as nuclear energy and the latest YouTube video of a cute puppy). She is also chronically attached to her Sony Reader.</t>
  </si>
  <si>
    <t xml:space="preserve"> Udi is known as a primary authority on Service Oriented Architecture in Israel and consults on the architecture and design of large-scale, mission-critical systems developed all over the country. His experience spans technologies related to Command &amp; Control systems, Real Time applications, and high-availability Internet services.</t>
  </si>
  <si>
    <t xml:space="preserve"> She represents low-income tenants in eviction and housing conditions cases before the D.C. Superior Court. She also litigates housing law claims before administrative bodies, such as the D.C. Housing Authority and the Office of Administrative Hearings.</t>
  </si>
  <si>
    <t xml:space="preserve"> He works extensively with associations, community development corporations, educational institutions, private foundations, religious organizations, governmental entities, and social service agencies.</t>
  </si>
  <si>
    <t xml:space="preserve"> He has published stories, essays, and translations in a number of periodicals including Boston Review, The Southern Review, and Harvard Review. His first collection of stories, Dominant Traits, was published last March with Dufour Editions.</t>
  </si>
  <si>
    <t xml:space="preserve"> He is currently invested in several CALL-related research projects that include LMS course management and database development, and relies heavily on OneNote to keep everything sorted. He is a Google Certified Educator and serves as President/Web Admin for JALTâ€™s NanKyu Chapter.</t>
  </si>
  <si>
    <t xml:space="preserve"> His writing can be found at UGO.com, FilmSchoolRejects.com, NextMovie.com, as well as his other podcast â€œOperation Kino,â€ hosted at CinemaBlend. When heâ€™s not chatting up these two, heâ€™s having equally mundane/mind-blowing conversations in the real world. Learn more at his site and follow him on Twitter.</t>
  </si>
  <si>
    <t xml:space="preserve"> She earned her Ph.D. in Political Science from Texas A&amp;M University in 2014. Professor Flinkâ€™s research interests are in public budgeting and finance, public administration, and public policy. She teaches courses in public budgeting and financial management, as well as quantitative research methods. Her current research examines the connection between organizational performance and monetary resources in local governments and how public management influences the distribution of funds across government activities. This line of research has resulted in publications in the Journal of Public Administration Research and Theory, Policy Studies Journal, and Urban Affairs Review. In 2012, Dr. Flink won the award for Best Paper in Comparative Policy at the Annual Meeting of the Midwest Political Science Association.</t>
  </si>
  <si>
    <t xml:space="preserve"> She obtained her PhD in Mathematics and Statistics Education from New York University. Aside from her extensive academic experience, she worked as the audit statistician of the New York City Comptrollerâ€™s Office for three years. Among her research interests are sampling, multidimensional scaling and univariate and multivariate data analysis.</t>
  </si>
  <si>
    <t xml:space="preserve"> She graduated with honors in 1995. Having more than 22 years of diverse experiences, especially in CLINICAL PSYCHOLOGIST, Michelle A Emick affiliates with no hospital, and cooperates with other doctors and specialists without joining any medical groups. Call Michelle A Emick on phone number (940) 591-9550 for more information and advises or to book an appointment.</t>
  </si>
  <si>
    <t xml:space="preserve"> His patients are frequently restricted after surgery, and it doesnâ€™t always make sense to prescribe a park visit. And, even when he does, he says thereâ€™s not always time for an accompanying conversation. The prescription is often just tucked into discharge paperwork. But Wrenn is nonetheless a strong proponent of the idea.</t>
  </si>
  <si>
    <t xml:space="preserve"> In over 30 years of private practice, he has represented a wide range of clients, both employers and employees; plaintiffs and defendants. This broad diversity of experience enables Mr. Schaefer to effectively craft successful strategies, analyze and isolate the important issues and anticipate the oppositionâ€™s arguments.</t>
  </si>
  <si>
    <t xml:space="preserve"> From his office in a tower on a hill, he can see miles of prairie and a world of hurt. Wagoner's clients (and he has plenty these days) range from folks who had no business ever buying a house to folks freshly fired from executive suites. Based on his survey of the economic wreckage, Wagoner's conclusion is that even the slightest miscalculation or change in circumstances could send another customer through his door: "There are not a lot of second chances out there right now."</t>
  </si>
  <si>
    <t xml:space="preserve"> She has a special interest in womenâ€™s health and well-being. She provides support and guidance as women navigate and try to balance their many life transitions and roles, especially motherhood. She believes in the importance of building a relationship of mutual trust and providing a safe, non-judgment environment in which women can explore and process their experiences. She has completed the Postpartum Support International Certificate Training in Perinatal Mood and Anxiety Disorders. She provides individual therapy in a private practice in Mequon, WI. She can be reached at (847) 321-5731.</t>
  </si>
  <si>
    <t xml:space="preserve"> Currently a senior correspondent with Kashmirâ€™s Daily Etalaat, she has also been a correspondent for The Kashmir Times and Kashmir Images. She received her Masters in Mass Communication and Journalism from the University of Kashmir. In 2005, Afsaana was awarded a fellowship for her work on the impact of conflict on the subsistence livelihoods of marginalized communities in Kashmir by Action Aid India. The following year, she was awarded a Sanjoy Ghose Media fellowship for her work in conflict areas. She also received a UN Population Fund-Laadli Media Award for best reporting in adverse conditions on gender issues in April 2008.</t>
  </si>
  <si>
    <t xml:space="preserve"> Those lucky enough to have seen exhibitions of his pictures will know how strong Paddyâ€™s work is. In 2014 Dewi Lewis published, MOTHER AND FATHER, a moving record of his parentsâ€™ final years.</t>
  </si>
  <si>
    <t xml:space="preserve"> He was one of the founders of Studio 52 and has spent a great deal of his life in Kamchatka, Russa, looking to show the greatness of the peninsulaâ€™s vast volcanoes and natural beauty. Filed under Design, Featured, Nature, Photo Â· Tagged with Dmitry Zelenskiy, kamchatka, nature, photography, stavropol, studio 52, volcano Google Creates a Touching Motherâ€™s Day Tribute</t>
  </si>
  <si>
    <t xml:space="preserve"> Listfieldâ€™s realistic painting style takes on a surreal edge where the artist includes sly nods to classic science fiction, comic books, and his own imagination.</t>
  </si>
  <si>
    <t xml:space="preserve"> The focus of her work is on the development of microfluidic systems for (bio)?medical applications, such as further development of the fertility chip and participating in the Nanopil project for detection of cancer. In March 2013 she got her University teaching qualification (UTQ). She is supervising several PhD, bachelor and master students.</t>
  </si>
  <si>
    <t xml:space="preserve"> She graduated cum laude for Allegheny College with a Bachelor of Biology degree in 2000, then went on to attend Arcadia University in Philadelphia, where she earned a Master of Medical Science in Physician Assistant Studies degree. She is certified by the National Commission on Certification of Physician Assistants. Sarah is a member of the American Academy of Physician Assistants and the Georgia Academy of Physician Assistants. She practiced in internal medicine and pediatrics for five years before coming to work at Women's Healthcare Associates in 2006. Sarah is on St. Mary's Young Professionals Board, and she is a member of the Athens Area Cancer Auxiliary which raises money for local cancer patients. She lives in Athens with her husband and three sons.</t>
  </si>
  <si>
    <t xml:space="preserve"> Enter Gordon Gekko, the tough and top businessman who gives Bud the chance he's been waiting for; to become a filthy rich stockbroker of Wall Street. But as Bud becomes more successful under Gordon's direction, he ends up getting deeper and deeper in a world of greed and corruption. Douglas is fantastic as the hotshot Gekko, and Sheen also gives an impressive performance as the young and naive Fox. Starring Michael Douglas, Charlie Sheen, Daryl Hannah, Martin Sheen, Terence Stamp, Hal Holbrook, John C. McGinley, Sean Young, James Spader 8/10 Rated R</t>
  </si>
  <si>
    <t xml:space="preserve"> His work has documented not just sports but the music scene in America for decades. Monkees, Stones, Chuck Berry and so many more. Find out why his career has been so special.</t>
  </si>
  <si>
    <t xml:space="preserve"> Dental College &amp; Hospital, Bangalore. She has added experience of working as Dental Surgeon in Apollo Dental hospital, Chennai. She won distinction award by securing high in her under graduation. Also has special interest in the field of research &amp; trials and psychology. She was a Graduate of clinical research and regulatory affairs - passed out from Auroville Healthcare Institute with an advanced diploma in Clinical research.</t>
  </si>
  <si>
    <t xml:space="preserve"> His area of interest lies in exploring the human condition in the context of its social environment. Projects for which he gets commissioned by clients involve one or more of the following themes: architecture, portraiture, food, culture and travel.</t>
  </si>
  <si>
    <t xml:space="preserve"> He also serves as Academic Co-Director of the Swiss Data Science Center. Before that he was an Assistant Professor of Computer Science at Caltech. He received his Ph.D. in Computer Science from Carnegie Mellon University (2008) and his Diplom in Computer Science and Mathematics from the Technical University of Munich, Germany (2004). He is a Microsoft Research Faculty Fellow, received an ERC Starting Investigator grant, the Deutscher Mustererkennungspreis, the Okawa Foundation Research Grant recognizing top young researchers in telecommunications as well as the ETH Golden Owl teaching award. His research on machine learning and adaptive systems has received awards at several premier conferences and journals.</t>
  </si>
  <si>
    <t xml:space="preserve"> She has published articles on African-American literature, on contemporary American film, and on recent TV series. The latter publications include: â€œStarting Off with a Bang: the Whirl of Reflexive and Metatextual Images in the Pilot Episodes to Three ABC Series: Desperate Housewives, Lost and Flashforward.â€ (2012); â€œThe American Presidency and the 25th Amendment in Contemporary TV Series: Fiction, Reality, and the Warped Mirrors of the Post-9/11 Zeitgeistâ€ (2012) and â€œMore, More, More: Contemporary American TV Series and the Attractions and Challenges of Serialization As Ongoing Narrative.â€ (2011). She is currently co-writing a book on dreams and scripts in contemporary American TV series with Sarah Hatchuel, to be published in 2015.</t>
  </si>
  <si>
    <t xml:space="preserve"> He received his Ph.D. in Literature and Creative Writing from Texas Tech University. His writing has appeared in the Writerâ€™s Chronicle, Poets and Writers magazine, the Norton Reader, and Gettysburg Review. His piece â€œWorking at Wendyâ€™sâ€ won the 2006 Twentysomething Essays by Twentysomething Writers contest.</t>
  </si>
  <si>
    <t xml:space="preserve"> Her practice focus is on debtor-creditor law, consumer and small business bankruptcy, student loan law, and mortgage foreclosure defense. Margaret graduated from Cleveland State University, summa cum laude, in 2000, with a Bachelors degree in Urban Studies, and earned her J.D. in Law from Cleveland-Marshall College of Law in 2008. Margaret began her practice by acquiring a consumer bankruptcy practice, working to grow its presence to a level where she received the distinction of being named an Ohio Rising Star in the area of Consumer Bankruptcy in 2014, by Super Lawyers Magazine.</t>
  </si>
  <si>
    <t xml:space="preserve"> His personal decorations include the Meritorious Service Medal (two awards), Joint Service Commendation Medal, Navy and Marine Corps Commendation Medal (four awards), and Navy and Marine Corps Achievement Medal (two awards).</t>
  </si>
  <si>
    <t xml:space="preserve"> The average patient rating for Dr. Dein is 3.5 stars out of 5. His areas of expertise include menopause, osteoporosis, and endometrial ablation. Dr. Dein is affiliated with Bryn Mawr Hospital. He accepts several insurance carriers, including Coventry, United Healthcare HSA, and United Healthcare HMO. Dr. Dein is open to new patients. He studied medicine at the University of Pennsylvania School of Medicine. Dr. Dein completed his residency training at Jefferson University Hospitals.</t>
  </si>
  <si>
    <t xml:space="preserve"> He has various journal publications, including Reports of the National Center for Science Education, European Journal of Neuroscience, and the Journal of Neuroscience. Dr. Butcher routinely presents at annual Society for Neuroscience meetings.</t>
  </si>
  <si>
    <t xml:space="preserve"> From 1990 to 1993 he was the Moscow correspondent of Swedish newspaper Svenska Dagbladet and from 1998 to 2008 he was the senior adviser for CIS countries in the Swedish MFA. He has also the author of several books.</t>
  </si>
  <si>
    <t xml:space="preserve"> Following the birth of his daughters he became more interested in his homeland and turned his camera on the administration of the nation. This, his first book, is the result of his work as a contract photographer for Time magazine covering the inner circle of George W Bush.</t>
  </si>
  <si>
    <t xml:space="preserve"> After making his debut on 8Ball &amp; MJG's 1994 album ''On the Outside Looking In'', Crime Bossed signed with Suave House and issued his debut the following year entitled ''All in the Game'', which peaked at 113 on the Billboard 200. He followed up in 1997 with his most successf... Continue Bio &gt;&gt;Popular Music:The Game Don't Stop Bad Guy - Single The Owner Young Bosses Getting Cash (Parental Advisory) Conflicts &amp; Confusions All Releases &gt;&gt;Music Videos:</t>
  </si>
  <si>
    <t xml:space="preserve"> He holds both a Bachelorâ€™s degree in Neuroscience from the Johns Hopkins University and a Post-Baccalaureate certificate in video from the Maryland Institute College of Art. His work focuses on the relationship between narrative exposition and the physical qualities of the film medium itself. Narrative concepts are explored through parsing of traditional storytelling elements while the exploratory use of camera errors highlight the boundaries at which the filming apparatus reliably and unreliably renders light into image. He was most recently awarded the 2010 Creative Alliance Movie Makers fellowship towards completion of a short form narrative film.</t>
  </si>
  <si>
    <t xml:space="preserve"> He leads the potato variety development program for the university, which releases new varieties for the chip, French fry, and fresh markets. Current research interests include genomics-assisted breeding methods for autotetraploids, the genetics of periderm-related traits (including skin color, set, and finish), and the development of inbred-hybrid breeding systems in diploid potato. Endelman teaches an undergraduate course on genetically modified crops and graduate courses on topics in molecular and statistical genetics</t>
  </si>
  <si>
    <t xml:space="preserve"> She has completed intensive teacher training in MBSR with Jon Kabat-Zinn, Saki Santorelli and other senior staff through the UMASS Center. Additionally, Virginia works as a School Psychologist and licensed Behavior Analyst, incorporating mindfulness practices with parents and children. She also presents MBSR workshops in various corporate and educational settings throughout the New York and Long Island areas.</t>
  </si>
  <si>
    <t xml:space="preserve"> While in law school, he was a founder of the Apple Chill Cloggers. After he began his legal career in Raleigh, he helped found PineCone, now the largest regional folk arts organization in the South. He is a former chair of the United Arts Council of Wake County and currently serves on the Education Committee for the International Bluegrass Music Association and the Local Organizing Committee for the Wide Open Bluegrass Business Convention and Music Festival in Raleigh. Ron has played bass for more than 35 years and currently plays bass for several local string bands. His grandfather was the fiddle player in the family band in Transylvania County, N.C.</t>
  </si>
  <si>
    <t xml:space="preserve"> His practice includes Business, Commercial, Municipal, Land Use, Creditor/Debtor Rights, Estate/Elder Law, Landlord/Tenant and Personal Injury matters. Prior to joining Orlando Law Offices, P.C., he represented Plaintiffs in Personal Injury and Civil Rights matters at both the arbitration and major jury levels in Philadelphia and the surrounding counties. Additionally, he is experienced as a Consumer Law Attorney helping individuals seek relief via Bankruptcy and Non-Bankruptcy alternatives. Christopher has represented clients in Berks, Philadelphia, Montgomery, Chester, Delaware, Bucks, Lehigh, Lancaster, Northampton, Schuylkill, Dauphin, Lebanon, and Centre counties.</t>
  </si>
  <si>
    <t xml:space="preserve"> He practices in Boca Raton, Florida and has the professional credentials of DMD. The NPI Number for Dr. Giancarlo Bland is 1104911015 and he holds a Licence No. DN16134 (Florida).</t>
  </si>
  <si>
    <t xml:space="preserve"> Heâ€™s a former adjunct faculty for Sofia University and a former clinical director for Pacific Institute, a nonprofit organization working with elder care and dementia. Dr. Albert is an advanced candidate in analytic training at the C.G. Jung Institute of San Francisco. He is a member of the American Psychological Association, the California Psychological Association, the Spiritual Emergence Network, and Gaylesta: the LGBTQ Psychotherapy Association. He specializes in working with difficult to manage depression and anxiety, transformational processes and spiritual emergencies, dissociation and drug-induced psychosis, and marginalization and stigma. He is also very active in the fight against conversion therapy for LGBTQ people in order to help stop the stigma associated with these practices.</t>
  </si>
  <si>
    <t xml:space="preserve"> He is also the founder and president of the Florida Family Policy Council (FFPC). Since starting the FFPC, he led the successful campaign to amend Floridaâ€™s constitution to define marriage as the union of one man and one woman. In 2009, he launched Strong Marriages Florida, a statewide coalition campaign to reduce the divorce rate and strengthen marriages across Florida.</t>
  </si>
  <si>
    <t xml:space="preserve"> His first book, The Mizrahi Era of Rebellion, provides an extensive history of social justice protests by Middle Eastern Jews in Israel. His current project explores the shifting boundaries of Jewish racial constructs in Israel as well as the meaning and symbolic power of Blackness in Israel.</t>
  </si>
  <si>
    <t xml:space="preserve"> Writer Benjamin Morgan, actor-model Robert Laughlin and filmmaker Lance Black - who expresses concern that he might be stereotyped by the project - complete the group.</t>
  </si>
  <si>
    <t xml:space="preserve"> He graduated with honors in 2013. Having more than 3 years of diverse experiences, especially in NURSE PRACTITIONER, Michael A Stawnychy affiliates with many hospitals including Hospital Of Univ Of Pennsylvania, Penn Presbyterian Medical Center, and cooperates with other doctors and specialists in medical group University Of Penn Medical Group. Call Michael A Stawnychy on phone number (215) 662-2250 for more information and advises or to book an appointment.</t>
  </si>
  <si>
    <t xml:space="preserve"> Hiatt School of Psychology at Clark University. Dr. McKee's research examines the development of internalizing psychopathology (e.g., depression and anxiety) in at-risk children and adolescents.ï¿½ She has studied the impact of parenting style and behaviors on the development of depression among African American youth from single mother headed families, youth with chronically ill mothers, and children of depressed caregivers.ï¿½In addition, she is also committed to the translation of basic research findings into intervention and prevention programs and the dissemination of information to parents, teachers, community agencies, health care providers and policy makers. Dr. McKee's clinical interests range from parent management training (therapy for parents with noncompliant and aggressive children) to work with children and adolescents who have experienced traumatic events. Enlarge photo</t>
  </si>
  <si>
    <t xml:space="preserve"> His research interests include social movements, political sociology, and social stratification. His work uses a comparative framework to examine the contextual sources of individual protest participation. He also examines how patterns of protest participation are changing over time. Some of his recent work appears in Mobilization, Social Science Research, Social Problems, and Sociological Perspectives.</t>
  </si>
  <si>
    <t xml:space="preserve"> She was appointed August 2010 and teaches in the childhood education program. She was an elementary principal in the Pea Ridge (Ark.) School District and an elementary assistant principal at Robert E. Lee Elementary School and Gene George Elementary School in the Springdale (Ark.) School District. As a classroom teacher, she taught primary (third) and intermediate grades (sixth) and junior high social studies and American history (seventh and eighth).</t>
  </si>
  <si>
    <t xml:space="preserve"> She received her BFA from the University of the Witwatersrand, South Africa in 1981 and her MFA from the School of the Museum of Fine Arts/ Tufts University, Boston, Massachusetts in 1989.</t>
  </si>
  <si>
    <t xml:space="preserve"> Following a stint as business editor of The Cambodia Daily newspaper in Phnom Penh, he has been based since 2013 in Yangon, where he also worked as an editor and reporter for The Irrawaddy news magazine. He has reported on development, business, human rights and religion in the region.</t>
  </si>
  <si>
    <t xml:space="preserve"> Mooreâ€™s civil litigation practice involves team representation of cities, villages, townships, schools, businesses, insurance companies, agribusinesses, farms and individuals in state and federal courts at the trial and appellate level. Moore also leads Foster Swiftâ€™s Agricultural Law team. Moore worked with other agricultural law attorneys to create the Agricultural Law Section of the State Bar of Michigan and was elected as the section's first chairperson. She is currently the section's secretary, serves on the Michigan FFA Foundation Board of Directors, and is a member of the Ingham County Bar Association and American Agricultural Law Association. She joined the firm in 2008 after graduating from the Indiana University School of Law â€“ Bloomington (Maurer School of Law), cum laude.</t>
  </si>
  <si>
    <t xml:space="preserve"> He teaches at the Institute of Creative Photography at the Silesian University in Opava, Czech Republic. Julian Richards is an archaeologist, writer and broadcaster with a great interest in Stonehenge and associated sites throughout Europe.show more</t>
  </si>
  <si>
    <t xml:space="preserve"> Prior to joining ITU, she worked as a post-doctoral research fellow at Department of Information Processing Science, University of Oulu, Finland. She received her PhD in 2012, and MSc degree in 2008 from Department of Computer Engineering, Bogazici University, Turkey. Her research interests are empirical software engineering, more specifically mining software data repositories, software measurement, software process improvement, software quality prediction models, and applications of AI on building recommendation systems for software engineering.</t>
  </si>
  <si>
    <t xml:space="preserve"> His previous book, Why Kids Kill: Inside the Minds of School Shooters, was named a Choice Outstanding Academic Title and was translated into German, Dutch, and Finnish. Langman's research has been cited in congressional testimony on Ca...</t>
  </si>
  <si>
    <t xml:space="preserve"> He has recently completed an essay on Baconâ€™s Rebellion for an upcoming collection on colonial Chesapeake and is currently working on the manuscript for From Constitution to Revolution: Political Culture in Massachusetts, 1774â€“1788.</t>
  </si>
  <si>
    <t xml:space="preserve"> Mrs. Donna Maturo's NPI Number is #1881651578 and has been listed in the NPI registry for 10 years. Mrs. Donna Maturo's practice location is listed as: 1601 Nw 12 Ave M851 Miami, FL 33101-6960 and can be reached via phone at (305) 243-4029.</t>
  </si>
  <si>
    <t xml:space="preserve"> Van Berkel founded UNStudio in 1988 with carolinebos. He has also successfully designed a range of products, including lounge furniture, and door handles.</t>
  </si>
  <si>
    <t xml:space="preserve"> He has extensive experience in drafting contracts and agreements, writing legal memoranda, writing model trial briefs, and researching and drafting published court opinions.Prior to working at Segal McCambridge, Mr. Steiner worked as an in-house counsel intern for an auto parts supplier in Farmington Hills, MI and served as a judicial intern to Judge Helene White of the U.S. Sixth Circuit and Justice Marilyn Kelly of the Michigan Supreme Court.Mr. Steiner earned his J.D. from Wayne State University in 2014. He worked as a Senior Article Editor and an Assistant Editor at the Wayne Law Review, and earned a Deanâ€™s Scholar Award full-tuition scholarship. He also earned the Richard B. GushÃ©e Award for the best student work published in the Wayne Law Review in 2013.</t>
  </si>
  <si>
    <t xml:space="preserve"> He graduated from Rosalind Franklin University of Medicine and Science, Chicago Medical School. Dr. Shin takes Medicare and Kaiser Permanente insurance.</t>
  </si>
  <si>
    <t xml:space="preserve"> In addition to writing, she also consults news organizations on how to accurately and fairly report on the complex sociopolitical aspects of the region.</t>
  </si>
  <si>
    <t xml:space="preserve"> She is also Deputy Director of the Centre for Business, Organisations and Society. Her research falls within organizational behaviour, focusing on sustainability, business ethics, organizational resilience, and power dynamics. Recent work can be found in British Journal of Management, Journal of Business Ethics and Corporate Governance: An International Review.</t>
  </si>
  <si>
    <t xml:space="preserve"> Attorney Sabatina believes the first step in winning a case is to conduct a detailed and thorough investigation. After determining all of the relevant facts, Sabatina relentlessly advocates on behalf of his clients, using every available legal remedy to achieve the desired result.</t>
  </si>
  <si>
    <t xml:space="preserve"> Akudo Joy Adiboshi cares about other people. She has always wanted to take care of the sick and injured. As a registered nurse, she is able to make a difference in other peopleâ€™s lives. Akudo Joy Adiboshi is close with her own family, and she works with the families of her patients. Registered nurses play an important role in the healthcare industry. Registered nurses can often be considered the backbone of the healthcare industry.</t>
  </si>
  <si>
    <t xml:space="preserve"> After a distinguished career in commercial photography spanning over three decades, Chet turned to his true passion of creating photographic art in 2004. In his work he weaves bits and pieces of salvaged antique photographs into his own stunning landscapes to create fantastical portraits. Please visit the gallery page to view his recent work and the Web Store to purchase one of Chet's unique digital collages for yourself.</t>
  </si>
  <si>
    <t xml:space="preserve"> Dr. Rodriguez-Feliz is conversant in Spanish. His areas of expertise include chin augmentation, inspira breast implants, and vaginal rejuvenation. He is affiliated with South Miami Hospital and Medical Arts Surgery Center at Baptist. Dr. Rodriguez-Feliz graduated from the University of Puerto Rico School of Medicine. He trained at Albany Medical Center and a hospital affiliated with the University of Massachusetts for residency. On average, patients gave him a rating of 5.0 stars out of 5. He honors Blue Cross/Blue Shield, Blue Cross Blue Shield EPO, and Blue Cross Blue Shield Bronze, in addition to other insurance carriers. Awards and/or distinctions he has received include Top Doctors Indulge Magazine (Miami Herald); Top 10 Miami Plastic Surgeons; and Top 10 Plastic Surgeons in the East by Aesthetic Everything RealSelf Top Doctor.</t>
  </si>
  <si>
    <t xml:space="preserve"> Her research and teaching focus on modern and contemporary art in East Asia, postcolonial theories, socialist aesthetics, histories of the avant-garde, and globalization. She is currently completing the first art historical monograph on South Korean political art, tentatively titled â€œThe Democratic Avant-garde: Minjung Art and Social Movement in South Korea.â€</t>
  </si>
  <si>
    <t xml:space="preserve"> He is board certified in Physical Medicine &amp; Rehabilitation and in Pain Medicine. He specializes in providing comprehensive, patient-centered care for a wide range of painful conditions of the spine, joints, muscles, and nerves using minimally invasive techniques such as fluoroscopically-guided spine procedures, ultrasound-guided peripheral nerve blocks, and neuromodulation. Dr. Miccio believes that every patient deserves a thorough evaluation, an accurate diagnosis, and a personalized treatment plan. The cornerstone of Dr. Miccioâ€™s patient care philosophy is to restore function and quality of life through education and targeted intervention.</t>
  </si>
  <si>
    <t xml:space="preserve"> Mr. Matthew E Rolfe's NPI Number is #1689086464 and has been listed in the NPI registry for 2 years. Mr. Matthew E Rolfe's practice location is listed as: 8100 W 78Th St Edina, MN 55439-2516 and can be reached via phone at (952) 946-9777.</t>
  </si>
  <si>
    <t xml:space="preserve"> Dr. Sampson accepts Medicare insurance. She attended medical school at the University of Missouri-Columbia School of Medicine and the University of Missouri-Kansas City School of Medicine. Her training includes a residency program at the University of Kansas Medical Center. She is professionally affiliated with Saint Luke's North Hospital-Smithville and Saint Luke's North Hospital-Barry Road.</t>
  </si>
  <si>
    <t xml:space="preserve"> She is a Shredz sponsored athlete &amp; has been published in several fitness magazines. Follow her on instagram @hardcoreainsley for diet &amp; workout tips, and scan through the gallery below to see more.</t>
  </si>
  <si>
    <t xml:space="preserve"> She was born in Liverpool. She is listed on FreeOnes since 2013 and is currently ranked 23800th place. She currently has 16 gallery links in her own FreeOnes section.</t>
  </si>
  <si>
    <t xml:space="preserve"> He is known for providing quality content on how one can improve photography skills with the best equipment that one can purchase from the market. He has already review lots of photography and imaging products like DSLR, GoPro and Gimbals and guided many newbie to put their first step right.</t>
  </si>
  <si>
    <t xml:space="preserve"> He is one of the most recognizable of western painters today because of his unique painting style, Olegâ€™s paintings carry his personal signature with the underpinning of great draftsmanship, broad brush strokes, dynamic colors and pushing the envelope of illustratorâ€™s techniques.</t>
  </si>
  <si>
    <t xml:space="preserve"> She began writing for D3hoops.com in March 2015, when she covered the women's NCAA Tournament. She is excited to continue covering Division III basketball as the Atlantic columnist.</t>
  </si>
  <si>
    <t xml:space="preserve"> She lived in Mexico City until she was seven and then moved to Texas, where she spent most of her young life. Perkins now resides in New York City, in the neighborhood of Rockaway Beach.</t>
  </si>
  <si>
    <t xml:space="preserve"> Having trained at WPF Therapy he currently holds a board position on The Foundation for Psychotherapy and Counselling (FPC) and is a full professional member of The British Psychoanalytic Council (BPC). He is also a registered practitioner of Brief Dynamic Interpersonal Therapy (DIT) and has experience working within the NHS. Alasdair can be contacted direct on 07770 755318 or email alasdairtait.therapy@icloud.com</t>
  </si>
  <si>
    <t xml:space="preserve"> He has over 20 yearsâ€™ experience and is licensed in California, as well as in Georgia. Adam has represented a variety of corporate clients, including ask.fm, MTV Networks and Roku. He has extensive experience in dealing with commercial contracts and trademark law, as well as with general business operations. Adam recently became a legal consultant at Udacity.</t>
  </si>
  <si>
    <t xml:space="preserve"> He graduated with honors in 2013. Having more than 3 years of diverse experiences, especially in NURSE PRACTITIONER, Larry M Newman affiliates with Marengo Memorial Hospital, and cooperates with other doctors and specialists in medical group State University Of Iowa. Call Larry M Newman on phone number (319) 384-5643 for more information and advises or to book an appointment.</t>
  </si>
  <si>
    <t xml:space="preserve"> For over 10 years, Dawn has been a preschool teacher in the Las Vegas area, working with special education, infants and toddlers, and tutors students outside of the classroom. Dawn is respected by her colleagues; whom seek Dawnâ€™s opinion and assistance with their classrooms and curriculum. Dawn volunteers for community events at Midbar Kodesh Temple; volunteers with Hippotherapy for children with special needs; and set up a grant fund for playground equipment, a garden center, and STEM development for her program. Recently, Dawn completed her Child Development Associate (CDA) Credential through the University of Nevada Cooperative Extension and she is pursuing a Bachelorâ€™s Degree in Early Childhood Education.</t>
  </si>
  <si>
    <t xml:space="preserve"> Mr. Barry G Mccullough's NPI Number is #1225057151 and has been listed in the NPI registry for 10 years. Mr. Barry G Mccullough's practice location is listed as: 2140 Kingsley Ave Ste 1 Orange Park, FL 32073-5129 and can be reached via phone at (904) 272-7500.</t>
  </si>
  <si>
    <t xml:space="preserve"> She earned her M.S. in Botany from the University of Washington where she worked on the floristics of Ramalina in the Russian Far East. She earned her Ph.D. at Duke University, where she studied the molecular biology of lichen symbiosis. Suzanne finds lichens fascinating at every level.</t>
  </si>
  <si>
    <t xml:space="preserve"> He is best known for writing, directing, and producing the short film Gods Acre, which had its world premiere in 2016 at TIFF. In 2016 Kelton was a recipient of the Telefilm micro-budget program to produce his first feature film The Road Behind in the summer of 2017.</t>
  </si>
  <si>
    <t xml:space="preserve"> In 2009 her work was recognized by the Associated Press Managing Editors Award and Best of the West Environment and Natural Resources Reporting Award for â€œQuenching Las Vegasâ€™s Thirst: A five-part series on plans by Las Vegas to tap the Great Basin Aquifer.â€</t>
  </si>
  <si>
    <t xml:space="preserve"> He has also worked as policy analyst in the Office of the President of Sierra Leone. Dr. Batty works and publishes on Africa and on wide-ranging issues on the politics of the developing world.</t>
  </si>
  <si>
    <t xml:space="preserve"> He teaches Civil Procedure, Business Associations, and Law and Economics, and studies the behavior of judges, prosecutors, and civil and criminal litigants and their attorneys.</t>
  </si>
  <si>
    <t xml:space="preserve"> After being discovered by a famous Brasilian model scouter, she has launched a career as fashion model and rocks the runways of the world walking together with supermodels like Naomi Campbell. On her Instagram page she regularly shares her experiences as a fashion model by providing her followers with the latest news and is just overflowing with positivism.</t>
  </si>
  <si>
    <t xml:space="preserve"> Proficient on guitar, bass, and keyboard, he composes and produces a myriad of styles. Among these are Electronic music of various genres, Hip Hop, Orchestral, Dramatic, and Commercial music. Joseph has had music featured on ABC, NBC (Sochi 2014 Winter Olympics), Bravo, MTV, BET, BBC, History, E! and other television networks worldwide. He has also scored multiple independent films that have been shown in festivals across the world, including International Super 8mm Festival Szeged, International S8FF by Milano Cinema, South Texas Underground Film Festival, Cambridge International Super 8, Pollygrind International Film Festival, and many more. In addition to these, Joseph has done exclusive app and video game scoring for the technology company Touchtown inc, and his music has been featured in innumerable corporate presentations and internet productions. His interests include remix competitions and cooking.</t>
  </si>
  <si>
    <t xml:space="preserve"> An alumna of Princeton University and the Albert Einstein College of Medicine, Dr. North completed her residency at Montefiore Medical Center before finishing her fellowship in pediatric urology at The Johns Hopkins Hospital. Dr. North participated in the AUA Leadership Program for 2016-2017 where she continued her research on physician burnout. She is a member of the AUA Data Committee and the AUA Work Force Work Group. Dr. North continues to seek solutions to improve the quality of life of physicians.</t>
  </si>
  <si>
    <t xml:space="preserve"> His work focuses on leveraging applied research to examining and enhancing public health preparedness systemsâ€™ readiness for disasters across the all-hazards continuum and across the disaster lifecycle. He directs the Preparedness Certificate program at JHSPH, where he is on the Core Practice Faculty, and conducts preparedness and other trainings for the public health workforce as PI for the HRSA-funded Mid-Atlantic Regional Public Health Training Center - Johns Hopkins Local Performance Site</t>
  </si>
  <si>
    <t xml:space="preserve"> She has been with St. Maryâ€™s College, Yousufguda since 2006. Always willing to learn new things, she is a keen researcher, with several paper presentations in International and National Conferences to her credit. She has served the institution in various capacities and has headed several committees. A team player, she is known for her straight forward approach to issues and situations.</t>
  </si>
  <si>
    <t xml:space="preserve"> She graduated with honors in 2013. Having more than 3 years of diverse experiences, especially in NURSE PRACTITIONER, Dr. Dianna J Gaffner affiliates with St Lukes Hospital, and cooperates with other doctors and specialists in many medical groups including Woods Mill Medical Associates, LLC, Signature Health Services, Inc. Call Dr. Dianna J Gaffner on phone number (314) 529-4900 for more information and advises or to book an appointment.</t>
  </si>
  <si>
    <t xml:space="preserve"> He has a 3.5 out of 5 star average patient rating. These areas are among Dr. Pandrangi's clinical interests: eyelid surgery, facelift, and general reconstruction. He takes Medicare insurance. After attending Andhra Medical College for medical school, he completed his residency training at St. Joseph Mercy Oakland. He has received the following distinction: Cleveland Super Doctors. Dr. Pandrangi is professionally affiliated with the University Hospitals (UH) (Northeast Ohio).</t>
  </si>
  <si>
    <t xml:space="preserve"> His research incorporates social theoretical frameworks and empirical analyses of higher education issues, developments, and institutions. His recent projects have examined African-American issues in higher education, the role of race in American academic and intellectual hierarchies, relationships between urban universities and communities, and organizational analyses of racial diversity and the public service mission of higher education. He has also written on the relevance of W. E. B. Du Bois for African Americans in higher education and the importance of role models and mentors for Black college students.</t>
  </si>
  <si>
    <t xml:space="preserve"> She focuses on drafting and prosecution. She holds an MS and BS in Biomedical Engineering from Capital Medical University. She worked as a hospital-based medical engineer and carried out research into medical image processing for several years. She was named a Beijing Outstanding Patent Attorney in 2016, and was elected as a teacher at Capital Patent Agency Teacher Library. She is a member of the All-China Patent Agents Association.</t>
  </si>
  <si>
    <t xml:space="preserve"> Her research specializes in 20th century Midwestern writers, including figures such as Ernest Hemingway, Dawn Powell, Josephine Herbst, and John Herrmann. She is a past president of the Society for the Study of Midwestern Literature and an editorial board member of Middle West Review and the Dictionary of Midwestern Literature, Volume II (forthcoming 2016 from Indiana University Press). She holds a bachelor's degree in English from the University of Wisconsin, Stevens Point, and a master's degree in literature from Minnesota State University, Mankato and a Ph.D. in English from Kent State University.</t>
  </si>
  <si>
    <t xml:space="preserve"> She is originally from the suburbs of Paris, Carine Manjoo started her training at the studio of fine arts of La GlaciÃ¨re in Paris. In 2007, she joined the School of Fine Arts of Nantes, where she obtained a degree in Plastic Arts with the congratulations of the jury. Afterwards, she dedicated completely to painting. Carine Manjoo's work is dominates by the representation of the animal world. The artist paints hunting scenes and the animals that are part of it, foxes and dogs, the ensemble is a world painted with melancholic poetry. Caroline Manjoo describes a peaceful world disturbed by man, who in a primitive activity banalizes cruelty.</t>
  </si>
  <si>
    <t xml:space="preserve"> Three years later he was asked to play a residency at the house club â€žRoom 106â€œ in Darmstadt and at the techno club â€žU60311â€œ in Frankfurt. Flo started to build up his own music studio and got into the music production within the next years. His first releases on labels like Plastic City and others followed in 2008â€¦</t>
  </si>
  <si>
    <t xml:space="preserve"> Her research focuses on child welfare issues, including disproportionality. She was a key participant in the U.S. Children's Bureau's research roundtable on the topic, has testified before the Ways and Means committee, and is cochair of the Washington State Racial Disproportionality Advisory Committee.</t>
  </si>
  <si>
    <t xml:space="preserve"> She has been a nurse over 33 years, with the last 17 years as a Board Certified Family and Pediatric Nurse Practitioner. Annie has taught nursing since 2005 and has been at FMU since Jan. 2010. She has recently co-authored a chapter Skills for Laboratory Learning, in Wittmann-Price, R. A., Godshall, M., &amp; Wilson, L. (Editors) (2013). Certified Nurse Educator (CNE) Review Manual (2nd. ed.). NYC: Springer Publishers.</t>
  </si>
  <si>
    <t xml:space="preserve"> He holds a Masterâ€™s degree in Banking Management from Universidad Carlos III de Madrid, Spain. He has been serving at the Central Bank of Argentina for over 40 years, working in different areas, such as General Management, Regulatory Issuance and Inquiries Senior Management, and Central Services and Administration Deputy General Management, among others.</t>
  </si>
  <si>
    <t xml:space="preserve"> She'll do... More &gt; whatever - and whomever - it takes to get to the bottom of this mystery, starting with the sexy young lawyer guarding potential leads.</t>
  </si>
  <si>
    <t xml:space="preserve"> Leveraging his seven plus years of working various technical and management roles at Sun, he focuses his efforts on guiding his customer's strategic architecture.</t>
  </si>
  <si>
    <t xml:space="preserve"> She has over 11 years of experience as a Dentist. She has done MDS . She is currently practising at Teeth n Gums Multispeciality Dental Clinic in Vignana Nagar, Bangalore. Donâ€™t wait in a queue, book an instant appointment online with Dr. Vinitha Uthappa on Lybrate.com.</t>
  </si>
  <si>
    <t xml:space="preserve"> Dr. Coeshott applies principles of sport psychology to help athletes employ appropriate mental skills for improved performance in competition and life. He helps athletes address issues related to stress, anxiety, depression, chronic pain, post-traumatic stress, head trauma and relationship difficulties. He also help individuals address issues related to personal growth, health and well-being as well as addressing career and transitional life issues.</t>
  </si>
  <si>
    <t xml:space="preserve"> His office is responsible for defending the government against allegations of infringement, pursuing affirmative litigation nationwide, and collaborating with other agencies to develop the governmentâ€™s position as an amicus in significant intellectual property cases. Mr. Lee served as law clerk to the Hon. Alan D. Lourie at the U.S. Court of Appeals for the Federal Circuit and the Hon. Marvin J. Garbis at the U.S. District Court for the District of Maryland. He graduated first in his class from the IU School of Law-Indianapolis, where he was editor-in-chief of the Indiana Law Review.</t>
  </si>
  <si>
    <t xml:space="preserve"> Integral to anthroposophical nursing is warmth, rhythm and touch, therapeutically used in various forms, with plant substances to support healing. Katherine provides therapeutic nursing care, support and education. She encourages self-care of her patients, with simple therapies to help support them.</t>
  </si>
  <si>
    <t xml:space="preserve"> She also helps people with workplace issues, low self esteem, grief and loss, and difficulties coping with other life events by providing assertive communication skills training, supporting clients with problem solving and processing meaning of life events. She takes a collaborative client-centred approach to help people tap into their resiliency and strengths. Dr. Ginting believes that it is important to provide her clients with a framework to understand and demystify their psychological and emotional experiences. In addition to CBT, Dr. Ginting incorporates mindfulness and motivational interviewing into her therapeutic approach.</t>
  </si>
  <si>
    <t xml:space="preserve"> She graduated with honors in 2010. Having more than 6 years of diverse experiences, especially in NURSE PRACTITIONER, Pamela Rae Geary affiliates with many hospitals including Memorial Medical Center, Somerset Hospital, and cooperates with other doctors and specialists in medical group Laurel Cardiology Pc. Call Pamela Rae Geary on phone number (814) 534-5042 for more information and advises or to book an appointment.</t>
  </si>
  <si>
    <t xml:space="preserve"> He writes for Ghanaâ€™s leading arts, lifestyle and entertainment website, www.enewsgh.com . His works can be found on his blog, www.ghameli.tumblr.com and on Twitter @ghameli.</t>
  </si>
  <si>
    <t xml:space="preserve"> Ms. Penwarden is a certified mediator with experience in all types of civil litigation including business disputes, construction and real estate, landlord/tenant disputes, premises liability, and personal injury cases. She practices in Northern California. ... more</t>
  </si>
  <si>
    <t xml:space="preserve"> Her first major works were murals, and live performance paintings produced at more than 100 global festivals and concerts. To advance her skills, she began ongoing studies at CoSM, an art center in the Hudson Valley of New York from 2012 - 2017. Her work is dedicated to the exploration of the infinite patterns found in nature and humankind. She is on a mission to showcase the interconnectedness of all life.</t>
  </si>
  <si>
    <t xml:space="preserve"> He practices primarily in the areas of real estate, business, estate planning and homeownersâ€™ association law. Brian may be reached at hanley@portersimon.com or at the firmâ€™s web site www.portersimon.com.</t>
  </si>
  <si>
    <t xml:space="preserve"> She believes a successful project comes from within the community to foster ownership and pride. Ali graduated from the University of Wisconsin â€“ Milwaukee with a Masters in Architecture and a Masters of Urban Planning and concentrations in ecological design and historic preservation. She uses placemaking at all scales and urban development projects as catalytic opportunities for underutilized urban infrastructure. Her work focuses on housing and mixed use developments with a specialization in historic preservation and adaptive reuse projects. In 2014, she formed HARKdc to enhance her focus on creating important connections between neighborhood development and sustainable design efforts. Read Less</t>
  </si>
  <si>
    <t xml:space="preserve"> Bopp is a freelance commercial location photographer whose clients include Time Magazine, People Magazine, Time Warner, Purina, Intel, Y &amp; R, Nike, NYTâ€™s and many more. Boppâ€™s subjects have ranged from celebrities to CEOs, musicians to technicians and his work has taken him from the floor of the New York Stock Exchange to the top of the Empire State Building to the the renowned sands of Iwo Jima.</t>
  </si>
  <si>
    <t xml:space="preserve"> She is a sketch comic who lives in Los Angeles with her husband, Nick, dog baby, Dave and real life girl baby, Bo. Amy is a member of sketch team The Mutiny who were the recipients of the Del Close Awards for Best Scripted Show and performed at the Comedy Central Stages. Amy wrote a web series called â€œAssistanceâ€ about being a Hollywood assistant to an actress that was a 2015 LA Webfest award winner for Outstanding Writing in a Comedy, Ensemble in a Comedy and Outstanding Comedy Series.</t>
  </si>
  <si>
    <t xml:space="preserve"> Her work focuses on promoting emotional resilience by fostering networks of social support, deep intentional relationships with nature, and opportunities for free play and creativity. In order to combine these efforts, she founded Wildrock, a nonprofit nature playscape hosting innovative ecotherapy programs, public play days, and therapeutic retreats. Carolyn is certified by the Academy of Guided Imagery and regularly uses visualization and imagery work in her work. She is a graduate of Harvard College and the University of Michigan School of Social Work.</t>
  </si>
  <si>
    <t xml:space="preserve"> After earning his M.D. from the Northwestern University Feinberg School of Medicine, he completed his residency training in internal medicine at Northwestern Memorial Hospital in Chicago, Illinois, followed by a nephrology fellowship at the joint program between Brigham and Womenâ€™s Hospital and Massachusetts General Hospital. Dr. Lamâ€™s clinical interests are in onco-nephrology, a growing subspecialty within the field of nephrology focusing on the diagnosis and management of kidney complications in patients with cancer. He is particularly interested in the development of kidney disease in patients who have undergone hematopoietic stem cell transplantation. He is a Deputy Editor in Nephrology and Hypertension for UpToDate.</t>
  </si>
  <si>
    <t xml:space="preserve"> Her clinical activities include therapeutic interventions in psychological processes derived from the use of psychoactive substances, with emphasis on ayahuasca and cannabis sativa. She is experienced in the teaching of Psychopathology and runs research in chemical addiction recovery programs within the religious context. She is currently involved in projects aimed to the transcultural adaptation of rating scales to measure the effects of psychoactive substances, specially with concern to ayahuasca. Mizumoto is doing her Masters degree in Social Psychology at the Psychology Institute of Universidade de SÃ£o Paulo.</t>
  </si>
  <si>
    <t xml:space="preserve"> She graduated with honors in 2001. Having more than 16 years of diverse experiences, especially in CLINICAL PSYCHOLOGIST, Fiona Gallacher affiliates with no hospital, and cooperates with other doctors and specialists without joining any medical groups. Call Fiona Gallacher on phone number (716) 626-9016 for more information and advises or to book an appointment.</t>
  </si>
  <si>
    <t xml:space="preserve"> To keep up to date with her wedding and event prop hire companyâ€™s launch in January, follow her on Facebook, Instagram and Twitter (Facebook: Nikkita Palmer Designs; Instagram and Twitter: @nikkitapdesigns).</t>
  </si>
  <si>
    <t xml:space="preserve"> She has her bachelor's degree in Psychology from the University of California at Berkeley and her Ph.D. in Psychology (Counseling Psychology) from the University of Minnesota, Twin Cities. She also trained as a psychology predoctoral intern at the Veterans Affairs Health Care System in Palo Alto, CA and as a Women's Health Postdoctoral Fellow at the Veterans Affairs Healthcare System in San Diego.</t>
  </si>
  <si>
    <t xml:space="preserve"> She is an advocate of active student engagement, emphasizing a balance of theory and developmentally responsive and academically rigorous practice. She is involved in local classrooms through the facilitation of professional development, supervision of clinical interns, and research and writing about a variety of education issues. She is also a frequent speaker at regional and national conferences, where her enthusiasm for teaching and students has proven contagious.</t>
  </si>
  <si>
    <t xml:space="preserve"> He has been a faculty member since 2001 and has taught different courses such as research methods, statistics, educational psychology, educational management. He has supervised several master and PhD students and participated in three research projects as supervisor. He has published one book and more than 25 articles in national and international journals and conference proceedings.</t>
  </si>
  <si>
    <t xml:space="preserve"> Ms. Works represents clients throughout the Las Vegas region who have been injured due to aviation accidents, brain injuries, car accidents, helicopter accidents, limo accidents, spinal cord injuries and other incidents.</t>
  </si>
  <si>
    <t xml:space="preserve"> She was born in Aichi on October 10, 1984. She is listed on FreeOnes since 2012 and is currently ranked 24916th place. She currently has 2 gallery links in her own FreeOnes section.</t>
  </si>
  <si>
    <t xml:space="preserve"> Before photography, she was a musician and recording engineer. She discovered her love for photography while photographing bands and artists in college. Currently, she is also mentoring a few photographers on how to launch their business legitimately.</t>
  </si>
  <si>
    <t xml:space="preserve"> In one of her latest photo shoots, Franzelly gets personal by putting herself in front of the camera to make a stand against LGBTQ discrimination and the violence it breeds.</t>
  </si>
  <si>
    <t xml:space="preserve"> His research and teaching interests are in the fields of American politics and political theory. His research in American politics focuses on American political development, racial and ethnic politics and media and politics. He can be reached at (mobile) 574-514-5758 or atillery2@gmail.com.</t>
  </si>
  <si>
    <t xml:space="preserve"> Rachna received her PhD in Management Science, and an MBA/MHA in Finance from Fisher College of Business, The Ohio State University. Her undergraduate degrees are in Economics and mathematics/statistics from Delhi University, New Delhi, India. Before pursuing her doctorate, Rachna worked in the healthcare practice of a management consulting firm.</t>
  </si>
  <si>
    <t xml:space="preserve"> In addition, she holds a BS and BA in Psychology and East Asian Studies from Cornell University. She is board certified in Family Health by the American Nurses Credentialing Center (ANCC). She is certified as a Medical Examiner for the Federal Motor Carrier Safety Administration (FMCSA). Garcia has experience working in a community health center, federally qualified health center (FQHC) and urgent care facilities.</t>
  </si>
  <si>
    <t xml:space="preserve"> In February, he was nominated as best actor for the NAACP Theatre Awards for his performance in â€œThe Piano Lesson," competing against Lawrence Fishburne and Ted Lange. Although he did not win in the category, McKellar says it was gratifying to be in such illustrious company. Dateline visited him in front of probably one of his toughest audiences, an English class at HCMS, where he shares his mission to encourage inner city students to look forward to college, the similarities between teaching and acting, and how to give confidence to teach eighth-graders to laugh at themselves.</t>
  </si>
  <si>
    <t xml:space="preserve"> He owns an atelier at the Vest in the historic city center of Gouda. His work consists mainly of oil paintings, with his major theme being industrial and cultural heritage. Hermans has followed different courses in acrylic, water media, and oil painting. Hermans has had exhibitions in eight countries in Europe, in several cities in the USA and China. He received several national and international awards. His artwork has been published and sold worldwide.</t>
  </si>
  <si>
    <t xml:space="preserve"> His images are produced (usually portraits) by burning photographs, layering photographs and cutting out precise patterns to reveal what is underneath. The identities of the subjects are unclear due to either being blurred or so heavily manipulated it is no longer possible to make out. There is also a frequent pattern in Simoes work in which he manipulates images which capture a private and sometimes intimate moment.</t>
  </si>
  <si>
    <t xml:space="preserve"> Her poems have been published in Eight Miami Poets (Jai Alai Books) and Ghazals for James Foley (Hinchas Press). Her poems have also appeared in Ploughshares, Jai Alai, Abeâ€™s Penny, Tigertail, The New Poet, and Hinchas de Poesia. In 2013, she was a Visiting Writer at the Betsy Hotelâ€™s Writerâ€™s Room in South Miami Beach, Florida and one of six collaborative Helen M. Salzberg Artists-in-Residence at Florida Atlantic Universityâ€™s Jaffe Center for the Book Arts where she contributed to the collaborative artistsâ€™ book Conversation, Too (Extra Virgin Press). Before becoming Assistant Director of the Palm Beach Poetry Festival, she attended workshops as a participant, an auditor, an intern, and, in 2013 to 2014, served as the festivalâ€™s Director of Social Media.</t>
  </si>
  <si>
    <t xml:space="preserve"> In 2005, she published her experiences in a book titled Haram (Unclean). She writes that a colleague of hers taught a lesson about the Holocaust. The next day several Muslim fathers came to complain. The head of the school then decided that in the future, the focus would only be on the persecution of Gypsies, as Jews were bad people.[77]</t>
  </si>
  <si>
    <t xml:space="preserve"> He is also editor of The Journal of Geometric Mechanics. He was a postdoc researcher at the University of Cambridge, University of Bath, and University of California, San Diego. His research interests include geometric numerical integration and computational mathematics and physics.</t>
  </si>
  <si>
    <t xml:space="preserve"> Deprez is professor emerita of sociology and women and gender studies at the University of Southern Maine. She is a member of the Maine chapter of the national Scholars Strategy Network, which brings together scholars across the country to address public challenges and their policy implications. Membersâ€™ columns appear in the BDN every other week.</t>
  </si>
  <si>
    <t xml:space="preserve"> Lamonsoff, PLLC, having won numerous favorable jury verdicts in motor vehicle and premises liability cases throughout Brooklyn, Queens, Bronx, New York and Nassau County. Mr. Bloomfield combines his comprehensive knowledge of the law with his thorough preparation of each case to maximize recovery for every injured person he represents. Mr. Bloomfield works nonstop to ensure that all his clients are awarded full compensation for their injuries.</t>
  </si>
  <si>
    <t xml:space="preserve"> She graduated from the University of North Carolina at Chapel Hill in 1990. Her work experience has taken her into various fields, including internal medicine, family practice, long term care, and public health.</t>
  </si>
  <si>
    <t xml:space="preserve"> He received his doctoral degree in Counselling Psychology from the University of Alberta. Dr. Sheh is the creator of Pure at Heart, a menâ€™s seminar on godly living in a sexualized world. Dr. Sheh has appeared on the Miracle Channel, and his work has been featured in the Calgary Herald and major newspapers in the United States.</t>
  </si>
  <si>
    <t xml:space="preserve"> She worked in finance for 25 years with Raymond Management Company, a Madison based hotel development and management company. She holds a B.S. in history from Colorado College and a M.S. in accounting from the University of Wisconsin-Madison. Mariana became interested in land conservation when she and her husband and their two children established a conservation easement with Groundswell on their property, Louis Bluff, on the Wisconsin River several years ago. Mariana divides her time between Louis Bluff and Madison and enjoys kayaking, river trips, travel, tennis and hiking.</t>
  </si>
  <si>
    <t xml:space="preserve"> Her main area of research focuses on diagnostic and clinical reasoning, and she also has ongoing projects in reproductive health, pharmaceutical ethics and global health ethics. Some of her recent work has appeared in British Medical Journal, Studies in History and Philosophy of Science, Journal of Medicine and Philosophy, and Journal of Evaluation in Clinical Practice.</t>
  </si>
  <si>
    <t xml:space="preserve"> Over the years, Karl has seen too many companies struggle with the take-on of BI and Analytics solutions to drive decision-making. To correct this, Karl is on a journey of discovery with his cl... Read More â†’</t>
  </si>
  <si>
    <t xml:space="preserve"> She serves as nutrition policy advisor for The VRG and is an adjunct assistant professor in the Department of Health Policy and Administration, School of Public Health, The University of North Carolina at Chapel Hill.</t>
  </si>
  <si>
    <t xml:space="preserve"> He studies heart disease and has invented a device, for which a patent is pending, that surgeons can implant to help people whose hearts aren't pumping properly. He has also created a business -- licensing his device from Texas A&amp;M, which would benefit from any success -- to market the product.</t>
  </si>
  <si>
    <t xml:space="preserve"> Leahâ€™s work has been published in literary journals, magazines, newspapers, and anthologies. Her book, Under the Cedar Tree, had a soaring debut in Amazonâ€™s top ten best seller list for poetry, and continues to be a popular favorite among reading circles.</t>
  </si>
  <si>
    <t xml:space="preserve"> She was first taught photography at the age of six by her late grandfather. After her grandfather's death in 2007, her hobby became her passion and it prompted Nicole to continue her education in Photography. In 2014, Nicole graduated from Drexel University in Philadelphia, PA with a Bachelor of Science in Photography and minors in art history and entrepreneurship with honors. She recently received her MFA in photography from the Rhode Island School of Design where she was also awarded the T.C. Colley Award for Photographic Excellence.</t>
  </si>
  <si>
    <t xml:space="preserve"> His areas of expertise include the following: diabetes, arrhythmias (irregular heartbeats), and heart valve disease. Dr. Olivieri honors Blue Cross/Blue Shield, Coventry, and Viant, in addition to other insurance carriers. He graduated from UMDNJ-Robert Wood Johnson Medical School and UMDNJ-New Jersey Medical School. His professional affiliations include Morristown Medical Center and Atlantic Medical Group.</t>
  </si>
  <si>
    <t xml:space="preserve"> She currently works in corporate wellness where Janel develops wellness programs for large companies, provides nutrition counseling for employees, and gives nutrition presentations relevant to a working professionalâ€™s busy life. In addition, Janel offers personal and practical nutrition advice for individuals and families.</t>
  </si>
  <si>
    <t xml:space="preserve"> She is the current Vice President of Operations and Chief Financial Officer of SOV, Inc., and Administrator of the Independent Gospel Artists Alliance Conference.</t>
  </si>
  <si>
    <t xml:space="preserve"> They are mostly created in Arabic and translated into other languages. Her poem in Hebrew â€œHadibrot,â€ or â€œThe Commandments,â€ and she, as the first Arab-Israeli poet, were included in the literature curriculum.</t>
  </si>
  <si>
    <t xml:space="preserve"> And it asked his mobile number for verification purpose. Since Abhishek deals with the IT department, he was able to identify that the email he received was a fake one.</t>
  </si>
  <si>
    <t xml:space="preserve"> He has a longtime connection to IU Athletics that ranges from serving as a volunteer statistician to performing vision screenings for all IU athletes as team optometrist. His experience informed the research the pair are currently refining.</t>
  </si>
  <si>
    <t xml:space="preserve"> His writing can also be found at Movie Mezzanine, Sound On Sight and elsewhere. He doesn't think filmmaking can get any better than the "Everytime" sequence in Spring Breakers and he listens exclusively to Lana Del Rey.</t>
  </si>
  <si>
    <t xml:space="preserve"> As the faculty advisor for the Vanderbilt student chapter of the American Society of Civil Engineers, she and the chapter have received national recognition several times for their outstanding chapter. She has completed the EXCEED teaching course and implemented many innovative teaching strategies. Leading an interdisciplinary study abroad course on sustainable building and infrastructure has helped Vanderbilt engineering students study abroad in Northern Ireland and Spain. Her design experience includes designing foundations for electrical power equipment, inspecting supports in nuclear reactors, and designing prestressed bridges.</t>
  </si>
  <si>
    <t xml:space="preserve"> Dr. Redfern graduated from University of Nevada School of Medicine in 1983 and has been in practice for 35 years. He completed a residency at LAC/USC Medical Center. He currently practices at Fred C Redfern MD and is affiliated with Southern Hills Hospital &amp; Medical Center, Sunrise Children's Hospital and Sunrise Hospital &amp; Medical Center. Dr. Redfern accepts multiple insurance plans including Aetna, Prominence Health Plan and Medicare. Dr. Redfern is board certified in Orthopaedic Surgery.</t>
  </si>
  <si>
    <t xml:space="preserve"> Since graduating in 2009 Bryan has worked for The University of Nottingham and was commissioned to photograph the zoology collection. He is currently studying for his postgraduate degree in education at the University of Bristol and has been chosen to teach students with special educational needs and to visit children in third world countries such as Gambia, West Africa. www.bryanwormley.com</t>
  </si>
  <si>
    <t xml:space="preserve"> She attended Rutgers University from 1988-1992 before going on to graduate from St. Vincent's School of Nursing and the University of Miami School of Nursing. Jeniffer has gained a unique level of proficiency from her time working at various respected medical institutions, including Mount Sinai Medical Center, Methodist Hospital, and Maimonides Medical Center. She previously worked at Kliot OB-GYN and Boro Park OB-GYN in Brooklyn, and she is now making use of her considerable expertise to care for CHEMED patients.</t>
  </si>
  <si>
    <t xml:space="preserve"> His email address is ggf2@psu.edu. His book, The Lure of the Arena: Social Psychology and the Spectators at the Roman Games, is scheduled for publication next year with Cambridge University Press.</t>
  </si>
  <si>
    <t xml:space="preserve"> Her images are essays of the human experience, observing both the out-of-the-ordinary as well as the minutiae of everyday life with a keen eye for honest emotion and light. Her strength as a documentarian lies in her ability to connect with people very quickly, creating a fun and casual atmosphere for her subjects while also slipping into the role of a peripheral observer. She is available for private commissions (weddings, elopements, ect.) wherever a plane or boat or feet can go.</t>
  </si>
  <si>
    <t xml:space="preserve"> She was a Post-Doctoral Research Fellow at Bologna Universityâ€™s Department of Economics working on a project entitled â€œThe effects of social policies and environmental factors on health status and health problems: a case study of EU and Turkeyâ€. She studied economics and received her PhD from the IMT Institute for Advanced Studies in Italy. During her PhD degree, she was a Research Fellow at Northwestern University in USA where she wrote a significant part of her dissertation. Her research interests are health economics, environmental economics, the economics of gender and social welfare policies.</t>
  </si>
  <si>
    <t xml:space="preserve"> He has published numerous articles on religion and American politics in such journals as Political Behavior, American Politics Quarterly, Political Research Quarterly, Journal of Politics, and Public Opinion Quarterly.</t>
  </si>
  <si>
    <t xml:space="preserve"> His research interests include theoretical and empirical asset pricing, asset management and household finance. His recent work concentrates on networks, institutional investorsâ€™ performance, and the risk-return trade-off in financial markets. He also studies the effect of regulation on mortgage lending. Professor Rossiâ€™s work has been published in leading academic journals such as the Journal of Finance, the Review of Financial Studies, and the Journal of Financial Economics. His teaching interests include econometrics, investments and asset pricing. Before joining the Smith School, he worked as an economist at the Board of Governors of the Federal Reserve System in Washington DC. He received his PhD in Economics from the University of California, San Diego.</t>
  </si>
  <si>
    <t xml:space="preserve"> She has made documentaries for the BBC, ITV, Channel 4, Discovery and UKTV History. Credits include: â€œThe Tie That Bindsâ€ (BBC) a film about the intrigue of family secrets, â€œPauline, Sheila and Joanâ€ for BBC (nominated for a Royal Television Society Award for best documentary), â€œRecycled History of Recyclingâ€ for C4 (supported by Britdoc) and music documentaries about The Rolling Stones (BBC) and Elton John. In 2011, Holly was selected for Emerging Visions, a program honoring 25 breakout filmmakers hosted by the Film Society of Lincoln Center and the Independent Feature Project, as part of the New York Film Festival.</t>
  </si>
  <si>
    <t xml:space="preserve"> In his two previous books, The End of Oil and The End of Food, he tackled the perilous futures of these commodities. In this new book, The Impulse Society, Roberts shifts gear from investigative journalism to a more personal, opinion piece style. The book is really an elegant critique of modern day capitalism and the political ideology that supports it.</t>
  </si>
  <si>
    <t xml:space="preserve"> Brother Taylor has served as a counselor in several bishoprics and has also been a Gospel Doctrine Sunday School teacher and a high priests group leader in The Church of Jesus Christ of Latter-day Saints. Dr. Taylor is the author of two other books, The Art of Effective Living and The personal Power Formula. Since his retirement in 1998, he and his wife, Melody, have resided in Hawaii. They are the parents of ten children.</t>
  </si>
  <si>
    <t xml:space="preserve"> He has reported on the environment, economics, politics, and culture. His work has been featured in AlterNet, Daily Beast, High Country News, Newsbreak, This Land, and other publications. He lives in New York City.</t>
  </si>
  <si>
    <t xml:space="preserve"> She is interested in urban habitat creation and ecological restoration, particularly in terms of the interplay between social and biophysical dynamics in deindustrialized spaces. Jennifer current research focuses on urban landscape form and processes across cities such as Toronto, Paris and Milwaukee. She investigates how industrial legacies are interpreted and expressed ecologically, particularly in terms of how these spaces are imagined, constructed, inhabited and distributed.</t>
  </si>
  <si>
    <t xml:space="preserve"> She graduated with honors in 2004. Having more than 13 years of diverse experiences, especially in NURSE PRACTITIONER, Regina M Phillips affiliates with many hospitals including The University Of Tn Medical Center, Methodist Medical Center Of Oak Ridge, Blount Memorial Hospital, Morristown Hamblen Hospital Association, Tennova Healthcare, and cooperates with other doctors and specialists in many medical groups including University Rehabilitation Associates, P.c., Uhs Ventures Inc, Neurosurgical Associates Pc. Call Regina M Phillips on phone number (865) 305-6333 for more information and advises or to book an appointment.</t>
  </si>
  <si>
    <t xml:space="preserve"> Areas of law practice are probate, probate litigation, trusts and estate planning. His office is located at 18831 Von Karman Avenue, Suite 270, Irvine, California 92612. Contact Mark W. Bidwell at Mark(at)BidwellLaw(dot)com, 949-474-0961 or go to http://www.BidwellLaw.com.</t>
  </si>
  <si>
    <t xml:space="preserve"> From 1994 to 2002, Dr. Testa held a joint appointment as the Research Director for the Illinois Department of Children and Family Services. He was the architect of the Illinois Subsidized Guardianship Demonstration, and he leads the evaluations of similar demonstrations in Wisconsin and Tennessee. Dr. Testa is currently the Director of the Children and Family Research Center, an independent research organization created jointly by the University and the Illinois Department of Children and Family Services. He was named an Angel in Adoption by the Congressional Coalition on Adoption Institute in 2006. His recent publications include â€œNew Permanency Strategies for Children in Foster Careâ€ in Child Welfare Research, published by Oxford University Press, and â€œThe Quality of Permanenceâ€”Lasting or Bindingâ€ in the Virginia Journal of Social Policy and Law.</t>
  </si>
  <si>
    <t xml:space="preserve"> Many of her courses involved a civic engagement component where students are working with K-12 students and teachers in the Northfield and Faribault communities. She looks forward to learning with and from fellow faculty members, college students, and community partners about how to bring a racial justice lens to the civic engagement work she and her students do at Carleton.</t>
  </si>
  <si>
    <t xml:space="preserve"> He received his medical degree from Tulane University School of Medicine and has been in practice for 19 years. Dr. Finger accepts several types of health insurance, listed below. He is one of 5...</t>
  </si>
  <si>
    <t xml:space="preserve"> She earned her Ph.D. from the University of Iowa in 2007. Her research focuses on judgment and decision-making, and affective and cognitive processes in consumer behavior.</t>
  </si>
  <si>
    <t xml:space="preserve"> He has worked with both public and private Counsel. Stephen provides valuation services for RSM and has experience in a diverse range of industry sectors including oilfield service, healthcare, construction, manufacturing and retail. Valuations have been rendered in connection with M&amp;A, divorce, buy/sell agreements, and estate and gift tax matters.</t>
  </si>
  <si>
    <t xml:space="preserve"> To find the appropriate job for students, he role-plays with the girl students who wear various uniforms such as a nurse, a shrine maiden, and so on.Source: AniDB.net, MyAnimeList.net</t>
  </si>
  <si>
    <t xml:space="preserve"> Previously she was a graphics software architect and a project lead in the Game Computing Application Group at AMD Graphics Products Group (Office of the CTO) where she pushed parallel computing boundaries investigating innovative real-time graphics techniques. Additionally, she had been the lead of ATIâ€™s demo team creating the innovative interactive renderings and the lead for the tools group at ATI Research. She has published papers and articles in various computer graphics conferences and technical book series, and has presented her work at graphics and game developer conferences worldwide.</t>
  </si>
  <si>
    <t xml:space="preserve"> She was raised in Milwaukee, Wisconsin and developed a great appreciation for Wisconsinâ€™s beautiful natural resources by paddling, hiking, and camping around the state. Sarah earned bachelorâ€™s degrees in Conservation and Environmental Science, and Spanish from the University of Wisconsin-Milwaukee, and a law degree from the University of Wisconsin Law School.</t>
  </si>
  <si>
    <t xml:space="preserve"> He earned his medical degree from the Technion-Israel Institute of Technology in 2001. Dr. Rothschild completed a residency at Staten Island University Hospital in 2002 and completed another residency program at the University of Medicine and Dentistry New Jersey in 2005.</t>
  </si>
  <si>
    <t xml:space="preserve"> His expertise lies in study of musculoskeletal mechanics, in particular in vivo muscle function during movement and the relationship between muscle function and locomotor energetics. Dr. Rubenson received his PhD from the University of Western Australia, where he studied the role of mechanical energetics as a determinant of the energy cost of bipedal running. Subsequent post-doctoral positions at Northeastern University (Boston, MA) and Stanford University (Stanford, CA) saw Dr. Rubenson gain expertise in both mechanical and energetic measurements of skeletal muscle in animal models (e.g. sonomicrometery and blood flow measurements) as well as experimental measurement and musculoskeletal modeling of muscle function in humans.</t>
  </si>
  <si>
    <t xml:space="preserve"> She has acted as photo director for the art magazine HEY! modern art &amp; pop culture since 2011, and has co-directed HEY! 4 DEGREES ART with Anne &amp; Julien, the founding duo of HEY!.</t>
  </si>
  <si>
    <t xml:space="preserve"> She received her Ph.D. degree in Mechanical Engineering from Villanova University and her M.s and B.S degrees in Mechanical Engineering from K.N.Toosi University of Technology, Tehran in Iran. She started her engineering career serving as an equipment and piping designer in oil and refinery plants at Sazeh Consultants Engineering and Construction in Tehran, Iran. She left industry work after 3 years to continue her higher education and performed experimental, numerical Thermo-Fluid research at the Laboratory for Advanced Thermal and Fluid Systems at Villanova University.</t>
  </si>
  <si>
    <t xml:space="preserve"> He is the author of Hamkaâ€™s Great Story, as well as Opium to Java: Revenue Farming and Chinese Enterprise in Colonial Indonesia, 1860â€“1910, The Last Tree: Reclaiming the Environment in Tropical Asia, and numerous biographical essays about contemporary Asian activists, humanitarians, and public intellectuals in the Ramon Magsaysay Awards book series and website.</t>
  </si>
  <si>
    <t xml:space="preserve"> Her main research interests include the phonetic/phonological systems of heritage speakers of Spanish, laboratory phonetics, language contact and bilingualism, and Spanish in the Southeastern United States.</t>
  </si>
  <si>
    <t xml:space="preserve"> He received his Bachelor of Science degree from Florida State University in 1990, majoring in Political Science. While pursuing his undergraduate degree, he became certified in Law Enforcement from the Florida State University School of Criminology and served as an intern with the Florida Attorney Generalâ€™s Criminal Appeals Division. Upon graduation, Mr. Wylie attended the National Center For Paralegal Training in Fort Lauderdale, and received his paralegal certification with Honors after completion of The Lawyerâ€™s Assistant Program. He has served as a litigation paralegal since 1991 focusing in the areas of general business litigation, employment discrimination/civil rights, governmental defense and real property acquisition. Mr. Wylie is a Florida Registered Paralegal as recognized by the Florida Bar.</t>
  </si>
  <si>
    <t xml:space="preserve"> He is an anthropologist by discipline, with extensive knowledge of modern Middle Eastern studies. Dr Armbrustâ€™s research focuses on mass media, popular culture, politics, and particularly revolution. He has lived in Egypt on and off since 1981 for periods as long as two years on more than one occasion, he is fluent in Egyptian Arabic.</t>
  </si>
  <si>
    <t xml:space="preserve"> He relocated from the Thames Valley in 1987 to live in Mid Devon. Inspired by the beautiful countryside and traditional farms and dwellings, the long held ambition to diversify from largely commercial subjects took hold.</t>
  </si>
  <si>
    <t xml:space="preserve"> He earned a B.S. degree from Bucknell University, a J.D. degree from Boston University School of Law, and an L.L.M. (Taxation) degree from New York University School of Law. Ralph specializes in art law and has chaired the art law seminar for the Practising Law Institute since 1974. He is currently Visual Arts Division, Chair, American Bar Association; Committee on Fine Arts, Chair, New York State Bar Association; and is Fellow of the American College of Trusts and Estate Counsel. He is married to Judith Bresler and lives in Scarsdale, New York.</t>
  </si>
  <si>
    <t xml:space="preserve"> He has been architecting and developing web based applications his entire career, and has been working with SharePoint for the past 13 years. Geoff is an active member of the SharePoint community, Co-Founder and Co-Organizer of the Boston Area SharePoint Users Group, co-founder for the Boston Office 365 Users Group, co-organizer for SharePoint Saturday Boston and speaks regularly at SharePoint events and user groups.</t>
  </si>
  <si>
    <t xml:space="preserve"> With a Ph.D. from the University of California, Berkeley, Dr. Sexton applies microeconomic theory and employs modern empirical methods to address questions related to sustainability challenges at the intersection of agriculture, energy, and the environment. His research has appeared in leading field journals and popular press around the world, and he is a regular contributor to the popular Freakonomics blog.</t>
  </si>
  <si>
    <t xml:space="preserve"> Prior to joining Payne &amp; Fears LLP, Ms. Flynn was an associate in the Litigation Section of Jones, Day, Reavis &amp; Pogue LLP. She received her juris doctor in 1993 from Hastings College of the Law and her B.A. with honors in 1987 from the University of California at Santa Cruz. Ms. Flynn represents employers in all aspects of employment law, including discrimination, harassment, wrongful termination, breach of contract and trade secret litigation.</t>
  </si>
  <si>
    <t xml:space="preserve"> She graduated with honors in 1987. Having more than 30 years of diverse experiences, especially in CLINICAL PSYCHOLOGIST, Marion Isabel Zipperle affiliates with no hospital, and cooperates with other doctors and specialists without joining any medical groups. Call Marion Isabel Zipperle on phone number (707) 527-9960 for more information and advises or to book an appointment.</t>
  </si>
  <si>
    <t xml:space="preserve"> He studied medicine at Democritus University, Greece. He earned his Ph.D. at Democritus University, examining the role of neutrophils in autoinflammatory and autoimmune diseases, focusing in the role of autophagy, IL-1Î² and neutrophil extracellular traps in disease pathogenesis. Subsequently, he studied as a post-doctoral scientist the mechanism linking inflammation, cell adhesion and hematopoietic stem cell.</t>
  </si>
  <si>
    <t xml:space="preserve"> Kathryn is passionate about healthy living, and takes a holistic approach to health. Each client is treated as an individual with a focus on their unique situation in order to really understand causes for health problems. Using food as medicine is fundamental for the healing process. To make the treatment more holistic, Kathryn also uses her unique knowledge of indoor environmental health to recommend home health and lifestyle changes. This approach is much more powerful, as these things are often the underlying causes for health issues.</t>
  </si>
  <si>
    <t xml:space="preserve"> She completed her undergraduate studies at the University of Virginia and attained her MA and PhD from Emory University. At Wellesley, she teaches Comparative Politics, Political Economy, and Middle East politics. Her research examines how refugee communities, and in particular Palestinian refugees, created order in the midst of chaotic political economic landscapes. She spent more than ten years conducting interviews in refugee camps across Lebanon, Jordan, and Syria. Her research has been published in the Journal of Policy Studies and Comparative Politics.</t>
  </si>
  <si>
    <t xml:space="preserve"> He is, however, enough of a European to know that affirmation means different things to different people, for "under torture heads nod Yes to life and No to death". This gives a sombre frame to the ecstatic wordscape of "Pleasuring Sunday", one of the longest and finest poems in this impressive book [Love of the Scorching Wind]. Nagy is at his best when he has room to sustain a theme among rapidly oscillating moods and images of simplicity under attack. The four long poems in this bookâ€”"Pleasuring Sunday", the title poem, "Wedding" and "Sky and Earth"â€”eulogize a rural ethic while recognizing its limitations.</t>
  </si>
  <si>
    <t xml:space="preserve"> She and her family live near Harrisburg, Oregon in a house thatâ€™s been in the Smucker family for over 100 years. Dorcas has been writing a monthly column called â€œLetter from Harrisburgâ€ for the Eugene Register-Guard for 17 years, and these columns have been compiled into seven different books. Find more of her writings on her blog, Life in the Shoe.</t>
  </si>
  <si>
    <t xml:space="preserve"> Furthermore, Geyer is anything but a liberal. Her take on what Bush or Kerry would face if elected, and how they would most likely proceed, should be required reading today.</t>
  </si>
  <si>
    <t xml:space="preserve"> She completed her clinical training at the York University Counselling and Development Centre, the Toronto District School Board, and the Cognitive Behavioural Therapy Unit and Anxiety Disorders Clinic at the Centre for Addiction and Mental Health. She has previously worked as a staff psychologist at Cleveland Clinic Canada.</t>
  </si>
  <si>
    <t xml:space="preserve"> She is originally from the northeast and a new elect to the Board of Directors. Before moving to Memphis, she completed most of her clinical training within the deaf and hard of hearing communities providing therapy, advocacy, and building resources. Dr. Tahler is fluent in ASL and hopes to continue her connection with the deaf and hard of hearing communities through serving on the Board of DeafConnect.</t>
  </si>
  <si>
    <t xml:space="preserve"> She graduated with honors in 2012. Having more than 4 years of diverse experiences, especially in NURSE PRACTITIONER, Brittany A Daniel affiliates with many hospitals including Mississippi Baptist Medical Center, St Dominic-jackson Memorial Hospital, and cooperates with other doctors and specialists in medical group Jackson Pulmonary Associates, Pa. Call Brittany A Daniel on phone number (601) 914-9503 for more information and advises or to book an appointment.</t>
  </si>
  <si>
    <t xml:space="preserve"> Her academic interests include criminal violence and emotion, urban inequality, illicit markets and local governance. She teaches courses on social theory and social problems with an emphasis on drugs.</t>
  </si>
  <si>
    <t xml:space="preserve"> He completed undergraduate studies in Engineering Science and Medicine as well as a clinical fellowship in Endocrinology and Metabolism, all at the University of Toronto. His postdoctoral training explored the role of the Estrogen-related receptors in the regulation of fat metabolism and reproduction (with Dr Vincent Giguï¿½re) and the application of high-throughput genomics technologies to study complex traits (with Dr Tom Hudson). His current research centers on the development of new technologies for studying the dynamics of gene transcription networks in living cells (the Living Microarray Project) and risk factors for type 2 diabetes (the Diabetes Gene Discovery Group).</t>
  </si>
  <si>
    <t xml:space="preserve"> She graduated from the University of Wisconsin-La Crosse with a B.S. in both Political Science and Spanish. She than attended the University of South Carolina School of Law and obtained her Juris Doctorate degree. She is a member of the South Carolina State Bar, the Greenville, SC County Bar, the American Immigration Lawyerâ€™s Association National, Oregon, and Washington State chapters, and is licensed to practice in all Immigration Courts.</t>
  </si>
  <si>
    <t xml:space="preserve"> He graduated with honors in 2001. Having more than 16 years of diverse experiences, especially in CLINICAL PSYCHOLOGIST, Kenneth Reeves affiliates with no hospital, and cooperates with other doctors and specialists in medical group Psychological Care Associates, P.c.. Call Kenneth Reeves on phone number (781) 646-0500 for more information and advises or to book an appointment.</t>
  </si>
  <si>
    <t xml:space="preserve"> His research, which examines close relationships, self-regulation, and in tial romantic attraction, has garnered numerous accolades, including the Early Career Award from the Relationship Researchers Interest Group of the Society for Personality and Social Psychology and the SAGE Young Scholars Award from the Foundation for Personality and Social Psychology.</t>
  </si>
  <si>
    <t xml:space="preserve"> Her laboratory focuses on understanding the inflammatory responses in sepsis, with a specific interest in the role of the nuclear receptor PPAR gamma. Dr. Kaplan is conducting a Phase 1 clinical trial to evaluate the pharmacokinetic characteristics, safety profile, and effect on inflammatory markers of pioglitazone in patients with severe sepsis and septic shock. Pioglitazone belongs to a class of drugs called thiazolidinediones (TZDs), which are commonly used in patients with type 2 diabetes and ligands for PPAR gamma. Her laboratory also focuses on the increased susceptibility of diet-induced obesity to sepsis. She focuses on the critical links between the inflammatory pathways in sepsis and obesity.</t>
  </si>
  <si>
    <t xml:space="preserve"> Prior to joining the AMA, Mr. Cleveland served as assistant attorney general in the Office of the Texas Attorney General, an attorney in the Texas Medical Associationâ€™s Office of General Counsel, and in private practice in Austin, Texas, where he represented physicians, hospitals, and individual and institutional health care providers.</t>
  </si>
  <si>
    <t xml:space="preserve"> His research team has recently been applying this expertise towards understanding potential human health implications of psychoactive pharmaceuticals (e.g., Prozac) that end up in aquatic systems. They use minnows, cell cultures, and other model systems to determine the totality of genes expressed in response to these environmental contaminants, and relate this response to human neurological disorders. This project was initiated while Thomas was on sabbatical at the University of Wisconsin - Milwaukee, and is leading to a much larger interdisciplinary collaborative ISU project involving environmental toxicology of nanomaterials in environmental systems.</t>
  </si>
  <si>
    <t xml:space="preserve"> Her research interests are in software maintenance, software evolution, and program comprehension. Her Ph.D. dissertation (2013) focused on the use of NLP and machine learning techniques to improve applications of TR in software engineering, especially with query reformulations. Her papers have been published in several highly selective software engineering venues. She is one of the organizers of the Workshop on Mining Unstructured Data in Software Engineering and currently a member of the organizing committee for SANER 2016 and ICSME 2016. She has also been involved in the organizing committee of several previous conferences in the field. Haiduc has also served as a program committee member for several conferences, including MSR, ICSME, ICPC, SANER, WCRE, etc. She has also reviewed for various SE top journals, including TSE, TOSEM, EMSE, JSME, etc.</t>
  </si>
  <si>
    <t xml:space="preserve"> He divides his professional time between clinical and research activities. He has an active full spectrum continuity clinic. He is also active in teaching and clinical research. After residency training, Dr. Rabago received research training through a National Institutes of Health grant. His primary interest is therapy for chronic common musculoskeletal injury. Dr. Rabago is actively involved in the assessment of prolotherapy and other injection therapies for knee osteoarthritis and tendinopathy, and is the author of several peer reviewed publications in this area.</t>
  </si>
  <si>
    <t xml:space="preserve"> She is the founder of the Child and Family Play Therapy Centre, a private psychology practice that specialises in assessment and intervention for of a variety of behavioural, emotional, developmental or academic issues.</t>
  </si>
  <si>
    <t xml:space="preserve"> At this time his practice is small and he only has one employee (his wife Diane) helping him. In order to be more productive, present a bigger image and lessen the work load on his wife, he uses Unlimited Voicemail Plan to manage all incoming calls. He provides options for scheduling, billing, and emergency service. Even though all of his extensions go to his wifeâ€™s phone line it gives the impression of a much larger and well managed practice.</t>
  </si>
  <si>
    <t xml:space="preserve"> She graduated with honors in 2011. Having more than 5 years of diverse experiences, especially in NURSE PRACTITIONER, Meagan Leigh Mulawka affiliates with Yale-new Haven Hospital, and cooperates with other doctors and specialists without joining any medical groups. Call Meagan Leigh Mulawka on phone number (860) 301-8818 for more information and advises or to book an appointment.</t>
  </si>
  <si>
    <t xml:space="preserve"> Park and Shin struck up an unlikely friendship when Shin asked for legal advice during his time as a police officer. Park, a Christian himself, said he was glad to hear of Shin's sudden turnaround.</t>
  </si>
  <si>
    <t xml:space="preserve"> She has been practicing yoga since 2002, and teaching yoga since 2007. Prior to moving to Austin, she was a yoga teacher at CorePower Yoga and LifeTime Fitness in the Twin Cities. She found yoga after years of chronic pain and a major neck injury that required surgery. The practice of yoga has not only helped her heal physically, but also taught her to live a more balanced and positive life off the yoga mat. She is grateful for her students and the opportunity to share yoga with the community of Rochester.</t>
  </si>
  <si>
    <t xml:space="preserve"> Poems in international magazines include Ambit, Fiddlehead, Irish Pages, London Magazine, Malahat Review, Meanjin, Poetry Ireland, Poetry NZ, The Poetry Review, Prairie Schooner, Stand, The Threepenny Review, etc. A selection of his poems was published in the anthology, The New North, Wake Forest University Press, North Carolina, and in the UK by Salt.</t>
  </si>
  <si>
    <t xml:space="preserve"> Sheâ€™s visiting ProPublica as a 2013 Douglas Tweedale Fellow from the International Center for Journalists and as ProPublicaâ€™s October 2013 P5 Resident. (Krista Kjellman Schmidt/ProPublica) Lea este artÃ­culo en espaÃ±ol.</t>
  </si>
  <si>
    <t xml:space="preserve"> She holds a B.S. in biology from the University of Alaska Fairbanks, M.S in general science from Connecticut Central State University, and Ed.D. from the University of Massachusetts Amherst. Prior to earning her doctorate degree, Dr. Capobianco taught middle school science in Farmington, Connecticut for over 10 years and was awarded Connecticut Science Teachers Association Excellence in Science Teaching at the Middle Level Award, Connecticut Education Association Susan B. Anthony Award for Creative Leadership in Women's Rights, and Connecticut State Department of Education Celebration of Excellence Award.</t>
  </si>
  <si>
    <t xml:space="preserve"> Mr. Randall Lynn Archibald's NPI Number is #1396752119 and has been listed in the NPI registry for 10 years. Mr. Randall Lynn Archibald's practice location is listed as: 3540 S 4000 W Ste 340 West Valley City, UT 84120-3287 and can be reached via phone at (801) 969-0200.</t>
  </si>
  <si>
    <t xml:space="preserve"> She was president of the Canadian Science Writersâ€™ Association (CSWA) from 2001-2005, and the first president of the World Federation of Science Journalists (WFSJ) from 2002-2004.</t>
  </si>
  <si>
    <t xml:space="preserve"> He was born in 1965 in bucolic upstate New York, where he was inspired by the Mohican, Dutch and industrial revolution influences, that make up his hometown of Troy, NY. It was here that Vincent at a young age was moved by his fathers passion in art, which inspired his own passion for painting. In an effort to hone his self taught talent into skill, Vincent moved to New York City in 1998 to study at the Art Students League where he learned to break from artistic and social conventions. He later moved to Los Angeles in 2000 to further his education at The California Art Institute studying under Glen Orbitz and Aaron Westerberg .</t>
  </si>
  <si>
    <t xml:space="preserve"> She is known for her work on the regulation of the evolutionarily conserved Wnt signal transduction pathway, which directs fundamental cellular processes in development and tissue homeostasis, and is deregulated in a number of human diseases. Her lab uses genetic, cell biological, and biochemical approaches to understand the function of known Wnt pathway components and to identify new components that have the potential to serve as therapeutic targets for intervention in Wnt-driven diseases.</t>
  </si>
  <si>
    <t xml:space="preserve"> His background is split between music and design, infusing the two when moving into music videos and docu-narrative work for the public eye. His transition from the music world made it easy to understand the natural pacing of a story, enriched by his ocd-tendencies with the technical side of filmmaking. His work has accumulated over 50 million views online and continues to grow everyday.</t>
  </si>
  <si>
    <t xml:space="preserve"> He practices litigation focusing on business, real estate and personal injury defense. Dave has achieved an "AV" rating from Martindale-Hubbell, was a 2009 and 2010 Super Lawyer, has been listed in "The Best Lawyers in America" for business litigation, and is a member of two prestigious legal organizations: the American College of Trial Lawyers and the American Board of Trial Advocates.</t>
  </si>
  <si>
    <t xml:space="preserve"> Prior to coming to EF, he spent 20 years in banking and finance, primarily in global mergers/acquisitions and business development. Leaving the corporate world, Scott was seeking a more personally fulfilling and rewarding career and being part of the EF team that helps shape young lives has far exceeded his expectations.</t>
  </si>
  <si>
    <t xml:space="preserve"> Dr. Haislip has experience working with children, adolescents and families across a variety of settings including residential treatment facilities, community mental health organizations, as well as school and home-based programs. Dr. Haislip also has experience working with adults and couples in outpatient settings.</t>
  </si>
  <si>
    <t xml:space="preserve"> He received his medical degree from the University of Missouri Kansas City. Dr. Gayed completed his residency in urology at UPMC and a fellowship in urologic oncology at the University of Texas Southwestern Medical Center. He specializes in urology, urologic oncology, urologic surgery, and the management of tumors of the kidney, bladder, prostate, ureteral, testicular, penile, and adrenal cancers.</t>
  </si>
  <si>
    <t xml:space="preserve"> Seah Soon Kwang practices at Greenlife Dental Clinic (Yew Tee Square) in Choa Chu Kang, Singapore. She completed BDS from National University of Singapore, Singapore in 2005. Some of the services provided by the doctor are: Smile Reconstruction,Teeth Whitening,Invisible/Clear Braces,Porcelain Veneers and Gum Disease Treatment/ Surgery etc.</t>
  </si>
  <si>
    <t xml:space="preserve"> She was born on October 26, 1999. She is listed on FreeOnes since 2018 and is currently ranked 11013th place. She currently has 3 gallery links in her own FreeOnes section.</t>
  </si>
  <si>
    <t xml:space="preserve"> She received her environmental engineering and public health training at MIT, Stanford, and Boston University. Her research is focused on spatiotemporal modeling of exposures and disease risk in environmental epidemiology. She works extensively with reconstructing historic environmental exposures using GIS and has experience modeling environmental contaminants including perfluorooctanoic acid (PFOA, a perfluorinated compound (PFC) involved in the manufacturing of Teflon).</t>
  </si>
  <si>
    <t xml:space="preserve"> Tim graduated cum laude from Holy Cross College in Worcester, Massachusetts, and was in the top 15 percent of his class at the University of Santa Clara Law School. At law school, he was a finalist and won the Best Oral Advocate Award in the third year moot court competition.</t>
  </si>
  <si>
    <t xml:space="preserve"> She graduated with honors in 1993. Having more than 24 years of diverse experiences, especially in CLINICAL PSYCHOLOGIST, Patricia A Tistan affiliates with no hospital, and cooperates with other doctors and specialists without joining any medical groups. Call Patricia A Tistan on phone number (732) 530-6600 for more information and advises or to book an appointment.</t>
  </si>
  <si>
    <t xml:space="preserve"> He was quite impressive and with a little more polish, he could become a very entertaining singer. He performed well on "Together In Sin at the Holiday Inn," and "Take it Easy."</t>
  </si>
  <si>
    <t xml:space="preserve"> He earned his Ph.D. in Accounting from the Kellogg School of Management at Northwestern University and an M.A. in Economics from Northwestern University. His research interests include corporate disclosure and information economics</t>
  </si>
  <si>
    <t xml:space="preserve"> His research interests are in applied demand analysis, applied econometrics, and forecasting. Dr. Bakhtavoryan received his Ph.D. in Agricultural Economics from Texas A&amp;M University in 2011.</t>
  </si>
  <si>
    <t xml:space="preserve"> Presently, she is working as a features reporter for the Bangor Daily News, a statewide daily newspaper, covering local agriculture and sustainable living. Prior to joining the BDN, she was a staff writer at the Morning Sentinel, a regional daily newspaper based out of Waterville, Maine. While at the Sentinel, she covered breaking news, courts and crime, enterprise stories and general assignment features.</t>
  </si>
  <si>
    <t xml:space="preserve"> Her specializations include globalization and labor issues, human rights, and Central America, especially Guatemala. She received her Ph.D. in... [more information]</t>
  </si>
  <si>
    <t xml:space="preserve"> She has written for Helsinki Times since 2006 and also contributes to HPIO_UK, Global Blue Marketing, and World.Edu. Prior to journalism and writing, she worked extensively in the international B2B environment in several countries on two continents. A former educator who specialized in international business, she writes about the use of new technologies present in all spheres of life and their practical applications. As a constant traveler based in Finland, Susan considers herself a citizen of the world and loves the Scandinavian lifestyle and design.</t>
  </si>
  <si>
    <t xml:space="preserve"> She received a Ph.D. in meteorology from Pennsylvania State University. Her research interests are in mesoscale convective systems, wildfire forecasting, satellite estimates of hurricane rainfall, and flash flood mitigation. Dr. Laing has a rich history working with operational and research-quality data, and limitations of each. She has been a visiting scientist at NASA Goddard Space Flight Center and is currently a visiting scientist at the National Center for Atmospheric Research (NCAR) Mesoscale and Microscale Meteorology Division. She received the Max Eaton Award from the American Meteorological Society for her paper on the global population of mesoscale convective complexes, and currently serves on its Committee on Satellite Meteorology and Oceanography.</t>
  </si>
  <si>
    <t xml:space="preserve"> She describes her work as absurdist art, and her photographs show the world from a completely different perspective. Visit her artist portfolio website to know more about her and to see her inspiring photographs.</t>
  </si>
  <si>
    <t xml:space="preserve"> As President of Pointe Development Company, a real estate development company located in Bay Harbor Islands, Florida, he combines his real estate background and legal training. His company is a recognized leader in joint venturing, and is always open to considering worthwhile projects anywhere in the country from brokers, banks, developers, and principals. Sakowitz has taught courses in law and lectured on a variety of topics, and he is a seasoned negotiator and business consultant. Sakowitz, a life-long resident of Miami-Dade County, lives with his wife Leah and their five children in the North Miami Beach area, the neighborhood proudly featured in Miles Away . . . Worlds Apart.</t>
  </si>
  <si>
    <t xml:space="preserve"> Dr. Morris has conducted more than a decade of research working at the intersection of social policy, practice, and developmental psychology, testing promising interventions for low-income families and children. Dr. Morrisâ€™ research is characterized by the study of theoretically-informed interventions, strong attention to measurement of developmental outcomes for children, cutting-edge analytic strategies on causal inference, and strong research designs. She received a bachelorâ€™s degree from Columbia University and a doctorate in Developmental Psychology from Cornell University.</t>
  </si>
  <si>
    <t xml:space="preserve"> Most recently she co-produced NOTHING LEFT UNSAID: GLORIA VANDERBILT &amp; ANDERSON COOPER, which premiered on HBO in the spring of 2016. Prior to that she worked as an Associate Producer on a number of Netflix and HBO films, including WHAT HAPPENED, MISS SIMONE, a 2016 Academy Award nominee for best documentary, THE LAST LAUGH, which premiered at the Tribeca film festival, and LOVE, MARILYN, a Gala Premiere at the 2012 Toronto Film Festival. Her other credits include A GOOD JOB: STORIES OF THE FDNY and THEREâ€™S SOMETHING WRONG WITH AUNT DIANE. In 2015 Adrienne was named one of 6 inaugural Impact Partners Emerging Documentary Producer Fellows. Collatos graduated from Harvard University in 2010 after completing a thesis on the emergence of West Africaâ€™s video industry.</t>
  </si>
  <si>
    <t xml:space="preserve"> His previous titles for The History Press include Bath in the Blitz Then &amp; Now, Bath: City on Show and Bristol: City on Show. He lives in the city. John Branston is a Bathonian with a passion for rediscovering aspects of Bath's social history. He has spent a lifetime walking around the city with his eyes open and enjoys linking his observations with information gleaned over the years from numerous excellent books and talks on Bathâ€™s history.</t>
  </si>
  <si>
    <t xml:space="preserve"> Currently he is leading a team which is dedicated to developing a PDS / BaaS (Personal Data Store / Backend as a Service) software called â€œpersoniumâ€. This â€œpersoniumâ€ has been made open-source under Apache2 license since the end of 2014.</t>
  </si>
  <si>
    <t xml:space="preserve"> He performs plastic and reconstructive surgery on the face and neck. He performs various cosmetic surgery procedures at his practice, including facelift surgery, aesthetic and functional rhinoplasty, endoscopic brow lift, facial implants, eyelid surgery, liposuction of the neck and jowls, and reconstructive surgery to repair facial deformities. Dr. Turk also offers minimally invasive skin treatments, such as BOTOXÂ® Cosmetic, fillers, radio frequency skin repair and other injectable treatments.</t>
  </si>
  <si>
    <t xml:space="preserve"> He has been providing pulmonary, critical care, and hospitalist care to patients on both the East Coast and West Coast for the past 15 years. Dr. Rice graduated from The Ohio State University College of Medicine in Columbus, Ohio in 1995. He completed his Pulmonary and Critical Care Fellowship at New York Hospital, Cornell University Medical Center, in New York City in 2001.</t>
  </si>
  <si>
    <t xml:space="preserve"> She graduated with honors from Texas A &amp; M University College Of Medicine in 2012. Having more than 5 years of diverse experiences, especially in NURSE PRACTITIONER, Aurbrey H Eikenhorst affiliates with many hospitals including Scott &amp; White Hospital Brenham, Scott &amp; White Medical Center - Temple, and cooperates with other doctors and specialists in medical group College Station Rhc Company LLC. Call Aurbrey H Eikenhorst on phone number (979) 836-6153 for more information and advises or to book an appointment.</t>
  </si>
  <si>
    <t xml:space="preserve"> Ms. Madeline Dudley's NPI Number is #1912236258 and has been listed in the NPI registry for 7 years. Ms. Madeline Dudley's practice location is listed as: 1425 Portland Ave Rochester, NY 14621-3001 and can be reached via phone at (585) 922-4000.</t>
  </si>
  <si>
    <t xml:space="preserve"> She has been training in gyms and at home for over 10 years and has had tremendous success in helping people lose weight and achieve the bodies they want.</t>
  </si>
  <si>
    <t xml:space="preserve"> He has helped numerous patients in his 17 years of experience as a Dentist. He has done MDS, BDS . He is currently associated with Galhotra's Dental Care &amp; Implant Centre in Sector 7, Panchkula. Book an appointment online with Dr. Virat Galhotra on Lybrate.com.</t>
  </si>
  <si>
    <t xml:space="preserve"> At the same institute, he is also a CentER Research Fellow and a Fellow of the European Banking Center. He is also affiliated as an external researcher with the National Bank of Belgium.</t>
  </si>
  <si>
    <t xml:space="preserve"> She transformed the cinematic art form into an intervention tool to reach a voiceless generation. She founded Wapikoni Mobile, a mobile film and music production studio that travels to communities across Canada to meet with Aboriginal youth and empower them to make their voices heard. Wapikoni showcases contemporary Aboriginal culture by celebrating its richness and diversity.</t>
  </si>
  <si>
    <t xml:space="preserve"> She received a bachelorâ€™s degree from the University of St. Thomas and a masterâ€™s degree from Purdue University at the IPFW campus in 2007. Her thesis research was on the molecular mechanisms of temperature-dependent sex determination in Red-eared Slider turtles. Wietgrefe has been an adjunct faculty member at Ivy Tech in Fort Wayne and has taught at Brown Mackie Community College, also in Fort Wayne.</t>
  </si>
  <si>
    <t xml:space="preserve"> She holds a B.S. and a M.S. degrees in Architecture Cum Laude and a Ph.D. in Spatial Planning and Urban Development Cum Laude from the Polytechnic University of Milan, Italy. She has presented her research at numerous international research conferences and is author of â€œUrban Food Planning: Seeds of Transition in the Global Northâ€ (Routledge, 2016). As a member of Urban Systems Lab Dr. Ilieva is conducting geospatial research on current and potential access and use of urban green infrastructure in New York City and exploring how this knowledge can inform the modeling of future climate-related risks and vulnerabilities.</t>
  </si>
  <si>
    <t xml:space="preserve"> Winner of the 2011 Srinivas Rayaprol Prize for poetry, Rao facilitates writing workshops in Delhi and works as a consultant in the field of peace education. She holds a Mastersâ€™ of Fine Arts in Writing from Sarah Lawrence College.</t>
  </si>
  <si>
    <t xml:space="preserve"> Her mission is to assist citizens and public, non-profit, and non-governmental agency leaders by providing them with tools to increase community environmental sustainability, to improve resource use efficiency, and to integrate outcomes measurement in decision making.</t>
  </si>
  <si>
    <t xml:space="preserve"> He has 38 years of experience. His specialties include General Dentistry. Dr. Lebo is affiliated with Texas Health Presbyterian Hospital Winnsboro, Mother Francis Hospital-Jacksonville and Mother Francis Hospital. He speaks English.</t>
  </si>
  <si>
    <t xml:space="preserve"> She practices in San Francisco, California and has the professional credentials of CNS. The NPI Number for Mrs. Dorothy Ann Bergeron is 1609098672 and she holds a License No. 266568 (California).</t>
  </si>
  <si>
    <t xml:space="preserve"> She received her B.A. in English and International Relations from Handong University (South Korea) and Ph.D. in English from the University of Minnesotaâ€“Twin Cities. She specializes in transnational Korean literature, Asian American literature, the history and theory of the novel, and Critical Asian studies. Her latest research examines how the figure of the North Korean refugee is imagined in South Korean and North American cultural and political representations. Her works are forthcoming in The Oxford Encyclopedia of Asian American Literature and Culture, Imperial Coordinates: Militarization and Asian Americanist Critique (Rutgers University Press), and Journal of Asian American Studies.</t>
  </si>
  <si>
    <t xml:space="preserve"> His work has been printed in Decanto Poetry Magazine (UK), Western Viewpoints and Poetic Images: the Great American West (Woodinville, Washington), Society of Classical Poets Journal 2015 (Mt Hope, New York), Rocky Point Times (Puerto PeÃ±asco, Mexico) and The Lyric (Jericho, Vermont). A member of the Demosthenian Literary Society at the University of Georgia, he deployed to Hawija, then wrote on Lookout Mountain, continuing with Delta Kappa Epsilon International. Berkeley, Ann Arbor, and Athens encouraged him as a writer. In 2015 he wrote in Arizona at Organ Pipe Cactus National Monument five miles north of Mexico.</t>
  </si>
  <si>
    <t xml:space="preserve"> Mike also represents non-profit corporations that provide special education, residential and mental health services to publicly funded children. Michael has a BA from the University of San Francisco, a JD from University of California, Hastings College of the Law. Mike has also served as Board President of two non-profit child welfare agencies, and is on his second stint as member of the SFWS Board of Trustees.</t>
  </si>
  <si>
    <t xml:space="preserve"> Dr. Thompson Wilson graduated with a Bachelors of Science in psychology from Western Illinois University in 2004 and earned a Doctorate of Clinical psychology from Argosy University in 2008. Dr. Thompson Wilson enjoys working with people of all ages, but has extensive experience working with children and families in a variety of settings. Dr. Thompson Wilson specializes in individual and family therapy focused on treating trauma, anxiety, depression and related interpersonal symptoms. Dr. Thompson Wilson uses humor in her strengths based, client centered approach to help clients overcome the most challenging issues. In addition to therapy services, Dr. Thompson Wilson provides psychological testing.</t>
  </si>
  <si>
    <t xml:space="preserve"> He is also a managing director of the Firm, participating in the direction of work and supervision of other projects within the Firm. Garry has been with the Firm since 1985.</t>
  </si>
  <si>
    <t xml:space="preserve"> His major research interest is the relationship between biological and cultural evolution. He is with Charles Lumsden the author of the Creative Mind: Toward an Evolutionary Theory of Discovery and Innovation (1988).</t>
  </si>
  <si>
    <t xml:space="preserve"> To date, he has worked with several different publications as both a Journalist &amp; Editor. He has also worked with a number of different companies, both in Ireland and abroad, as both a Social Media Specialist and Digital Marketing Specialist.</t>
  </si>
  <si>
    <t xml:space="preserve"> In 2015, he was long-listed for the position of Young Poet Laureate for London and was recently commissioned by the Barbican to write a poem in response to their Subject to Change season. He is currently developing a poetry chamber concert with the Multi-Story Orchestra.</t>
  </si>
  <si>
    <t xml:space="preserve"> She graduated with honors in 1956. Having more than 61 years of diverse experiences, especially in CLINICAL PSYCHOLOGIST, Natalie L Brown affiliates with no hospital, and cooperates with other doctors and specialists without joining any medical groups. Call Natalie L Brown on phone number (908) 232-2080 for more information and advises or to book an appointment.</t>
  </si>
  <si>
    <t xml:space="preserve"> His books include a Anniversary Essays on Johnson's "Dictionary, an abridgement of f Johnson's Dictionary, and a forthcoming book on forgery, fakery, and fraud, provisionally called Deception and Detection in Eighteenth-Century Britain. Lynch is the host of the popular "Guide to Grammar and Style" website (http://andromeda.rutgers.edu/~jlynch/Writing/), and is in the process of turning this site into a book. He also maintains several sites on 18th-century history and literature; for more information, visit his bio page at http://andromeda.rutgers.edu/~jlynch/.</t>
  </si>
  <si>
    <t xml:space="preserve"> After losing her job at a Vancouver newspaper, she has accepted the position of editor of the Dawson City paper. As soon as she arrives, she finds herself in the middle of a murder investigation, and it quickly turns out not to be the only criminal investigation in the remote northern community. Being new to the town, she doesnâ€™t know whom she can trust when she starts trying to get to the bottom of the deaths and disappearances.</t>
  </si>
  <si>
    <t xml:space="preserve"> She is a Denver native and a West High School graduate. Terry obtained her Bachelors Degree from the University of Denver, and majored in Political Science and Latin American Studies. She completed graduate work in Information Management at DU and obtained her Juris Doctorate from DU Law School. Terry provides Courtroom supervision, client interviewing and litigation training for law student interns from law schools throughout the country.</t>
  </si>
  <si>
    <t xml:space="preserve"> She graduated with honors from Vanderbilt University School Of Medicine in 1998. Having more than 18 years of diverse experiences, especially in NURSE PRACTITIONER, Megan Vongremp Morgan affiliates with Mercy Hospital Northwest Arkansas, and cooperates with other doctors and specialists in medical group Mercy Health Northwest Arkansas Communities. Call Megan Vongremp Morgan on phone number (479) 338-5555 for more information and advises or to book an appointment.</t>
  </si>
  <si>
    <t xml:space="preserve"> She is trained in communication (BA), and health services research (MPH, PhD). Her research and expertise focus on advance care planning, patient and family outcomes, and measuring the impact of palliative care programs for patients, families, clinicians and health care systems.</t>
  </si>
  <si>
    <t xml:space="preserve"> Long captures candid street portraits, as well as photographs of people he has close relationships with. This particular body of work reflects the life of an Oakland dweller and reflects a love of travel and and the striking beauty of natural landscapes, juxtaposed against scenes of urban grit. More Info</t>
  </si>
  <si>
    <t xml:space="preserve"> His clinical work is highly regarded, and he has developed specialties in multiple areas. His training in systemic thinking and solution focused therapies led Mike to develop an intervention for boards and businesses called, The Solution Focused Process.</t>
  </si>
  <si>
    <t xml:space="preserve"> He holds a Uganda Advanced Certificate of Education (Physics, Chemistry, Mathematics and Economics). He received a B.A in Environmental Management from Makerere University in Kampala, Uganda. He holds a B.S in Sports Medicine and M.S in Sports Management from Missouri Baptist University. He earned his Ph.D. from University of Missouri- St. Louis. Dr. Makubuya teaches at both undergraduate and graduate level. He is a member of Missouri Association of Health, Physical Education, Recreation and Dance (MOAHPERD), American School Health Association (ASHA), Society of Heal...</t>
  </si>
  <si>
    <t xml:space="preserve"> His practice is focused on complex commercial and class action litigation, with an emphasis on consumer protection. Mr. Wilsonâ€™s practice also encompasses whistle blower actions under the False Claims Act, including Medicare and Medicaid fraud. He frequently litigates cases against the largest and most well-represented corporations in the world.</t>
  </si>
  <si>
    <t xml:space="preserve"> His work also appears in publications like Slate, Vice, The Wall Street Journal, and Esquire. He runs the blog PTSOTL. Follow him on Twitter at @lukeoneil47</t>
  </si>
  <si>
    <t xml:space="preserve"> These cases include medical malpractice, product liability, and construction accidents. Mr. Rice has expertise in the areas of mixed tort and commercial litigation with an emphasis on construction and corporate reorganization; equitable remedies; business dissolution; and services related to individuals and small-to-medium businesses.</t>
  </si>
  <si>
    <t xml:space="preserve"> He began his academic career with an undergraduate degree in Physics and studied nuclear physics. From there, he transitioned to complete his PhD in Molecular Biophysics at the University of Texas Southwestern Medical Center. Before coming to the University of Arizona, he performed his post-doctoral studies at the University of Colorado under the RNA biochemist and Nobel laureate Tom Cech. His new lab studies two diseases: amyotrophic lateral sclerosis or ALS, a neurodegenerative disease, and Ewingâ€™s sarcoma, a pediatric bone cancer. These seemingly unrelated diseases share a common molecular basis in pathology involving proteins that adopt unconventional and disordered structures.</t>
  </si>
  <si>
    <t xml:space="preserve"> She received her Ph.D. in the history of science from Harvard University. Her research and teaching center on the history of science and the history of the book in the early modern world. She is currently finishing up her first book, Script, Print, Speech, Mail: Communicating Science in Early Modern Britain (under contract, University of Pennsylvania Press). She is starting on a second project tracing the cultural history of science through the posthumous fates of early modern scientistsâ€™ collections of papers.</t>
  </si>
  <si>
    <t xml:space="preserve"> His current focus areas include scale-out and big data solutions. He has 18 years of technical accomplishments with significant expertise in computer system architecture and performance engineering. He has served on several industry standard committees for performance evaluation and benchmarking. He is a member of the board of directors of the Transaction Processing Performance Council (TPC) and chair of its International Conference Series on Performance Evaluation and Benchmarking. He has published three books and over 30 papers. Raghu holds master's degrees from University of Massachusetts and Goa University, and completed advanced project management program from Stanford University</t>
  </si>
  <si>
    <t xml:space="preserve"> Her work has been anthologized broadly, and broadcast on CBC Radio and TV Ontario. She has been writer-in-residence at the Markham Stouffville hospital 2009-10. Mel facilitates poetry workshops at the Canadian Mental Health Association in Toronto.</t>
  </si>
  <si>
    <t xml:space="preserve"> Dr. Pingel holds a Bachelor of Science in Foreign Service degree from Georgetown University, and he received his Masters and Ph.D. in Geography from the University of California, Santa Barbara.</t>
  </si>
  <si>
    <t xml:space="preserve"> Her journalism, es says, and reviews, widely anthologized, have appeared in The Nation, The Village Voice, Essence, Ms., the Crisis, and the Los Angeles Times Book Review. Ards has also held residence at the Radcliffe Institute for Advanced Studies, Princeton Universityâ€™s Center for the Study of Religion, Columbia University as a Charles H. Revson Fellow, and the Nation Institute as the inaugural Haywood Burns Fellow.</t>
  </si>
  <si>
    <t xml:space="preserve"> Her inspiring photos are created based on her memories of her late mother; how she brought her up and made her who she is today. Photography gave Kristy a new way of remembering her mother as well as portraying her inner creativity. Her artwork is truly inspiring to zoemou.</t>
  </si>
  <si>
    <t xml:space="preserve"> He also has expertise in addressing brain tumors, spinal trauma and carpal tunnel syndrome. Before attending medical school in Georgia and completing his residency at Vanderbilt, he studied electrical engineering at the Georgia Institute of Technology. Karl currently practices with the Nashville Neurosurgery Associates.</t>
  </si>
  <si>
    <t xml:space="preserve"> As an educator and teacher-trainer, he has worked with language students and teachers in Korea, Nepal, China, and Japan. He was a Peace Corps volunteer in Nepal and China. Steve holds an M.A. in TESOL from SIT and a B.A. in History from the University of Virginia, and is a doctoral student in language education at Ohio State University. Steve and his family live in Brattleboro. His sons MJ and Patrick are in the Childrenâ€™s House Program.</t>
  </si>
  <si>
    <t xml:space="preserve"> She works on litigation, legislative drafting and public education efforts concerning drug policy reform, including Californiaâ€™s Proposition 36, the Substance Abuse and Crime Prevention Act of 2000. She provides legal advice, counsel and training on drug policy, including securing access to medical marijuana and promoting drug treatment instead of incarceration. She often serves as a guest speaker on criminal justice and drug policy at law schools, universities and other institutions.</t>
  </si>
  <si>
    <t xml:space="preserve"> She works at Johnson County Community College. Julia is a founding member of The Community of Visual Professionals, JCCCâ€™s student photography organization. Selected works can be found in LISTEN: Volume 1 from The Community of Visual Professionals, published May 2018 and in Feast Magazine Online (Blackdog Coffeehouse).</t>
  </si>
  <si>
    <t xml:space="preserve"> He is a graduate of Louisiana State University (LSU) Medical School in New Orleans. Dr. Black completed his internship at Hermann Hospital at the University of Texas. He did his residency in general surgery and his fellowship in plastic surgery at LSU Health Science Center. Dr. Elliott Black is also a Clinical Professor in Plastic Surgery at LSU Medical School in New Orleans, LA. Dr. Black is a Member of the American Society of Plastic and Reconstructive Surgeons; American College of Surgeons; Louisiana Society of Plastic and Reconstructive Surgeons; and the James Rives Surgical Society.</t>
  </si>
  <si>
    <t xml:space="preserve"> From 2005-2011, Caroline was the editor of officiallondontheatre.co.uk, and in 2005, she won The Times/Waitrose Young Food Writer of the Year. Follow Caroline on Twitter @calbish</t>
  </si>
  <si>
    <t xml:space="preserve"> Her research focuses on spirituality and transformative learning for adult learners in multiple contexts, including environmental education programs. When she isn't busy with her work, she spends as much as she can reconnecting with nature.</t>
  </si>
  <si>
    <t xml:space="preserve"> Her poetry is spiritual and esoteric and her poems allude to ancient ideals. In her poetry she attempts to reconcile difficulty and pain with perseverance and triumph. She is inspired by ancient scripture, and ancient mysticism. In her poetry she draws on faith and ideals as spoken in the Qabbala, as in such works as the book of splendor and the book of formation. She has four published compilations, her fifth compilation kings and queens will be out soon.</t>
  </si>
  <si>
    <t xml:space="preserve"> She enjoys all kinds of literature but has a special knack for poetry. She started writing at the age of 14 and has continued ever since, growing and developing her skills while experimenting and fine tuning her style.</t>
  </si>
  <si>
    <t xml:space="preserve"> Lily Donaldson was born in London, and educated at the Camden School for Girls living in Kentish Town with her parents. Since being scouted at the age of 16 while shopping in Camden, Lily Donaldson has landed campaigns for fashion houses such as Dior, Jil Sander, and Dolce &amp; Gabbana, and is the face of British luxury goods house Burberry.</t>
  </si>
  <si>
    <t xml:space="preserve"> He was Movie director from the Pacific Institute for the Mathematical Sciences for the time 2008 â€“ 2015 and since 2015 may be the CEO and Scientific Movie director of Mitacs Canada.</t>
  </si>
  <si>
    <t xml:space="preserve"> His research focus is on exploiting an understanding of properties of the physical world and the physiology of human perception to make computing systems more efficient. Prior to joining the University of Cambridge, he was a researcher at MIT, from 2014 to 2017. He received his Ph.D. from CMU in 2007, was a postdoc at TU Eindhoven until 2008, and then a permanent Research Staff Member at IBM Researchâ€”Zurich (2008-2012). In 2012 he joined Apple where he led the development of a new system component now used across all iOS, watchOS, and macOS platforms. Prior to completing his Ph.D., he held positions at Bell-Labs Research (1995, 1996), Lucent Technologies and Philips (1999), and NEC Research Labs (2005).</t>
  </si>
  <si>
    <t xml:space="preserve"> He trained with the Site and is an actively involved member of the organisation. A practicing artist, Andrew has a long standing interest in visual art, and is a keen surfer.</t>
  </si>
  <si>
    <t xml:space="preserve"> As a versatile musician, Eric performs and instructs on drums, bass, guitar, and piano in many styles of music, including classical, jazz, funk, and rock. He is also fluent in a range of professional industry software for music production. He uses Logic, Pro Tools, Ableton Live, GarageBand, and Maschine to teach students songwriting and recording techniques for all genres including EDM and Hip Hop.</t>
  </si>
  <si>
    <t xml:space="preserve"> Her Instagram account (@erickakristen) has 140 thousand followers with 199 posts till now. Ericka defines herself as a model, lover, Virgo, and blessed on her Instagram account. She hails from San Antonio, Texas, the United States. This 27-year-old beautiful model is also active on Twitter. She has 36.6 thousand followers on Twitter and has posted 379 tweets till now. Ericka regularly posts her sexy pictures on Instagram, while showing off her stunning booty. She has a near perfect body with an amazing butt. When it comes to her nature, Ericka loves...</t>
  </si>
  <si>
    <t xml:space="preserve"> It took him more than two years to recover from a complex football injury sustained while tackling an opponent. Whilst the injury ended his ambition to be a professional player, he realised that the road to recovery meant a lot of walking. The problem was that the daily walks were intensely boring â€“ and that didnâ€™t encourage a speedy recovery.</t>
  </si>
  <si>
    <t xml:space="preserve"> Since 1991, Shore has dedicated her research to the molecular and genetic causes of human genetic bone disorders, namely fibrodysplasia ossificans progressiva (FOP) and progressive osseous heteroplasia (POH). Her particular interest is the genetic regulation of bone and cartilage cell differentiation.</t>
  </si>
  <si>
    <t xml:space="preserve"> Trained in biostatistics, her research has focused on the development and characterization of new methods for statistical modeling and analysis of fMRI data. Her work has examined the impact of different group modeling strategies, has developed new tools for modeling of network structure in resting state fMRI data. She is the developer of the fmriPower software package, which provides power analysis tools for fMRI data.</t>
  </si>
  <si>
    <t xml:space="preserve"> After completing a bachelor of science in photojournalism from Ohio University, she joined the Getty Images team in January of 2015. Whilst completing her studies, Meyer undertook internships at The Washington Post, The Seattle Times, and Getty Images in New York. Her favorite assignments are those that combine her editorial background and love of sports. From small town rodeos, to covering the infield at Talladega Superspeedway and the FIFA Womenâ€™s World Cup 2015.</t>
  </si>
  <si>
    <t xml:space="preserve"> She earned her undergraduate degree at Rice University and her medical degree from Baylor College of Medicine. She also holds an MPH from the Harvard School of Public Health. This was followed by a fellowship at the Atlanta Center for Minimally Invasive Surgery. Her primary research interests include patient safety in laparoscopic surgery, identification of risk factors for complications in minimally invasive surgery, and evaluation of surgical skills education in residency training.</t>
  </si>
  <si>
    <t xml:space="preserve"> His practice areas include all areas of criminal defense in both state and federal courts. Practice areas include crimes such as: DUI, possession/distribution of controlled substance (drugs), sex crimes, gun/weapon charges, burglary, theft, assault, domestic violence, probation/parole violation, internet crimes, fraud and arson.Prior to becoming an attorney, Greg worked as a police officer. He was certified in the Standardized Field Sobriety Tests (SFST), and as a Drug Recognition Expert (DRE). He was also an instructor of the Standardized Field Sobriety Test and an Instructor in the DRE program. He was a member of the DUI task force, member of the SWAT team and a Field Training Officer. He investigated all types of crimes to include misdemeanors, drug crimes, family violence, DWI/DUI and violent felonies. Now he uses his investigative and prosecutorial experience in defending his clients accused of crimes. Ã—</t>
  </si>
  <si>
    <t xml:space="preserve"> She is also a Fellow of the TSMRI for 2013, and a Fulbright Scholar and Media Specialist. In Spring, Barbara will be teaching courses in Social Media &amp; Agritourism and Media Technologies &amp; Society in Valmiera, Latvia at</t>
  </si>
  <si>
    <t xml:space="preserve"> He understands how paint can convey the poetry of suggestion with an almost breathlessly light touch. His work evokes atmospheres, especially through the representation of light, shadow and reflections. Some of his images are almost abstract, others quite clearly representational, produced from intense scrutiny of details of grounds and vistas, views from particular places all with their possibility for further imaginative exploration. He is an artist who dreams as he sees and concentrates deeply as he paints, enabling others who view his work to be transported in a similar way. The images are positive, beautiful and lyrical, those of a precious environment to be nurtured and celebrated. calummcclure.com</t>
  </si>
  <si>
    <t xml:space="preserve"> His specialty is depicting female nudes in the natural environment. Levingston's photographs have been exhibited at shows, institutes and galleries around the world, and he has published them in a book, " The Figure in Nature." Levingston does not comply with Sections 2257 and 2257A, and he does not believe he is capable of doing so. He stated the record-maintenance requirements are " incomprehensible" to him, and the need to be available for inspection 20 hours a week would undermine his ability to go on photo shoots. (Audio File 6/5/13 A.M. at 1:42-2:06) (ECF 201).</t>
  </si>
  <si>
    <t xml:space="preserve"> There, he obtained his PhD on sampling-based motion planning techniques. In addition, he studied quality aspects of paths and roadmaps. His current research focuses on path planning and crowd simulation in games and virtual environments. Furthermore, he teaches several courses related to games and crowd simulation. Roland has organized the Creative Game Challenge and is one of the cofounders of the annual Motion in Games conference.</t>
  </si>
  <si>
    <t xml:space="preserve"> Her acclaimed animation â€œSmall Treasuresâ€ (1995;15mins) brought widespread international attention, winning amongst its many honors the Ã¢Â€ÂœBaby LionÃ¢Â€Â for Best Short Film at the Venice Film Festival. That year â€œLocal Diveâ€ and â€œLiving with Happinessâ€ followed, both of which screened widely at festivals and theatrically, winning many Australian and international awards.</t>
  </si>
  <si>
    <t xml:space="preserve"> He was based in Rome throughout recent events and covered the funeral of John Paul II and the election of Benedict XVI for numerous media organisations including: CNN, Sky International, BBC, Italian state TV, RTE (Ireland) for whom he appeared on two TV channels and five radio programmes. Fr Collins has recently taken up a new appointment in the Archdiocese of Dublin.</t>
  </si>
  <si>
    <t xml:space="preserve"> He completed his doctoral degree in engineering at the University of Tokyo in 2012, and received the Deans' Award for his academic achievement. In 2017, he received the 2017 Joseph F. Traub Information-Based Complexity Young Researcher Award. His research interests range from numerical analysis, applied mathematics and statistics to decision analysis, uncertainty quantification, and even petroleum engineering.</t>
  </si>
  <si>
    <t xml:space="preserve"> He works closely with FMS and recently took two undocumented Filipino immigrants into his home after they had complained of being overworked and underpaid.</t>
  </si>
  <si>
    <t xml:space="preserve"> She has worked with students K-12 in both small and large school districts in Texas. Currently, she is serving as a school library representative-at-large for the Texas Library Association. She can be reached via Twitter @yabooksandmore or email at nbates@nisdtx.org</t>
  </si>
  <si>
    <t xml:space="preserve"> Doesnâ€™t the Council think that a person who is the subject of a complaint and who works in the same office as three others that are also the subject of complaints continuing on the IC would undermine public confidence?</t>
  </si>
  <si>
    <t xml:space="preserve"> Dr. Pugh, 41, assistant professor of surgery at Northwestern and gastro intestinal surgeon at Northwestern Hospital grew up to become one of 386 African American surgeons in the country</t>
  </si>
  <si>
    <t xml:space="preserve"> Aaron received his law degree cum laude from the Western Michigan University Cooley Law School, where he also served as the Senior Associate Editor on the Thomas M. Cooley Law Review. He also served an as Associate Editor on the Thomas M. Cooley Journal of Practical &amp; Clinical Law.</t>
  </si>
  <si>
    <t xml:space="preserve"> He specializes in data migration, database design and support, technical process re-engineering and design, software development and implementation, and project management. VIEW RESUME</t>
  </si>
  <si>
    <t xml:space="preserve"> He's married with 2 children, Lauren &amp; Trey. Dr. Mike is a recent survivor of baseball size tumor. Proud Lead pastor of Stonybrook Church in Gahanna OH</t>
  </si>
  <si>
    <t xml:space="preserve"> For over 20 years, she has served as a faculty member working on three main areas: 1) research on the environmental causes of health disparities; 2) global environmental health; 3) science education, mentoring and research training.</t>
  </si>
  <si>
    <t xml:space="preserve"> For an official price of â‚¬8.59, Enzo practically gives away his own tips and tricks in his aptly-named electronic book How To Shoot A Reportage: brutally practical tips and tricks. Indeed, this 68-page PDF is filled with plenty of truly practical advice and photography showcasing Enzo's work. An EPUB version with fewer images is available for less and a print edition is coming soon.</t>
  </si>
  <si>
    <t xml:space="preserve"> Smith School of Business at the University of Maryland. He received his Ph.D. in Operations Management from The Wharton School, University of Pennsylvania. He teaches and conducts research in the areas of operations management with an emphasis on product development and innovation, product variety/assortment planning, and Marketing and Operations Interfaces. He is particularly interested in exploring mechanisms that spur innovations and developments of new technologies which transform competitive dynamics and enable novel operational strategies. His articles have appeared in Management Science, Marketing Science, and Manufacturing and Service Operations Management (MSOM) , among others. He is a Senior Editor of Production and Operations Management</t>
  </si>
  <si>
    <t xml:space="preserve"> She created this this wonderful photo-series, which appears nostalgic and happy at the same time. The photos are colorful, atmospheric and they tell a carefree little story.</t>
  </si>
  <si>
    <t xml:space="preserve"> She has two major areas of research. Her first is social psychological research on emotions and identity. Her second area of research is on interpersonal violence issues such as domestic violence and sexual assault.</t>
  </si>
  <si>
    <t xml:space="preserve"> He has worked for variety of organisations including Universities, airline industry, Reuters (Hong Kong), Ministry of Defence (Singapore and New Zealand), Fujitsu (Singapore and Thailand), AT&amp;T (Hong Kong). Ge conducts applied cybersecurity workshops in several countries including Australia, New Zealand, Asia and the UK.</t>
  </si>
  <si>
    <t xml:space="preserve"> She is currently embedded with U.S. Marines in Afghanistanâ€™s southern Helmand province. Hereâ€™s an account of her time in one of the countryâ€™s most violent regions.</t>
  </si>
  <si>
    <t xml:space="preserve"> She received a BFA at the State University of New York at Purchase and an MA at the Rosary College Graduate School of Fine Arts in Florence, Italy. She has taught and given workshops on photography at several major institutions, including the Smithsonian Institution, Cooper Union, and Pratt Institute. She has been teaching photography at Maryland Institute College of Art since 1998. DeLuise has shown in numerous solo and group exhibitions across the United States and Europe as well as in Japan and Bhutan. Her work is in the collections of the Museum of Modern Art in New York, the Metropolitan Museum of Art, the Corcoran Gallery of Art in Washington, DC, the San Francisco Museum of Modern Art, and the Art Institute of Chicago, to name just a few. DeLuise's work was featured in a 2015 MOCRA exhibition titled, Vast Bhutan: Images from the Phenomenal World.</t>
  </si>
  <si>
    <t xml:space="preserve"> Her research focuses on the social and economic integration of new immigrants in Canada. She is also interested in the employment outcomes of second generation Canadians. Currently Rupa is investigating the impact of post-migration human capital investment on new immigrants' workplace integration.</t>
  </si>
  <si>
    <t xml:space="preserve"> She received her doctorate in Buddhist Studies from the University of California, Berkeley. Her recent work includes â€œAdapting the Buddhaâ€™s Biographies: A Cultural History of the Wish-Fulfilling Vine in Tibet, Seventeenth to Eighteenth Centuriesâ€ (Ph.D. diss., 2011) and â€œDÃ¶ndrup Gyel and the Remaking of the Tibetan Ramayana,â€ in Modern Tibetan Literature and Social Change (2008). Her current research focuses on intersections of monastic and courtly culture in Tibet, particularly through Buddhist hagiographical literature and art. Nancy has contributed an article to Issue 7.</t>
  </si>
  <si>
    <t xml:space="preserve"> Her academic interests surround family, childhood and welfare research and policies (including poverty and social exclusion/inclusion, childhood relative deprivation and poverty, changing family structures and family decision-making), social indicators and social reporting (problems of international comparability) and European research policy. She has co-edited many books e.g. with Jensen, A.-M. et al. (2004)</t>
  </si>
  <si>
    <t xml:space="preserve"> She is also fluent in both English and Arabic. Besides trying to pen her own stories, she is delighted to have multiple narration credits at StarShipSofa and now Podcastle. When she was eighteen she managed to track down and interview Mark Hamill for her school magazine. She lives with her husband and two children (one of whom is a writer and editor of science fiction) in sunburnt Sydney, Australia where sheâ€™s always on the hunt for antique books to add to her ever growing collection.</t>
  </si>
  <si>
    <t xml:space="preserve"> Mr. Kossack has been handling cases including divorce, paternity, child custody (decision making), child support, spousal maintenance (alimony), prenuptial agreements, and modifications since 1993. He has represented over 2,000 clients and has served as the lead attorney on more than 850 trials and hearings in Tempe, Arizona, and the surrounding areas. His goal is to resolve cases through aggressive negotiation and avoiding costly litigation if possible. When that is not an option, he is ready for trial and has experience in the courtroom.</t>
  </si>
  <si>
    <t xml:space="preserve"> His prior work has been seen in multiple Bay Area news outlets, including SF Weekly, as well as on KQED and KLIV radio. He is a graduate of California State University, East Bay (Hayward), and is a Fremont native. He is a lifelong Oakland Athletics fan.</t>
  </si>
  <si>
    <t xml:space="preserve"> She is bilingual in English and Spanish. She used to teach Spanish for Psychologists at Alliant International University in San Diego, CA. Recommended Book (can be purchased through Amazon.com): Gutierrez, V., Rafiee, C., Bartelma, E.K., &amp; Guerra, V. (2010). An English-Spanish Manual for Mental Health Professionals. Createspace Independent Publishing Platform. ISBN-10: 1453777199 ISBN-13: 978-1453777190</t>
  </si>
  <si>
    <t xml:space="preserve"> He has over 15 years of experience in the architecture, design, and development of object-oriented systems, providing consultancy to the finance, government, telecommunications, and media sectors. With a particular interest in WebSphere, J2EE architectures, and associated design patterns, he now specializes in SOA, providing consultancy and implementation services to clients across EMEA.</t>
  </si>
  <si>
    <t xml:space="preserve"> After attending Virginia Commonwealth University (VCU) School of Medicine, Dr. Hou completed his residency training at a hospital affiliated with Virginia Commonwealth University (VCU). His clinical interests encompass pain management. On average, patients gave him a rating of 5.0 stars out of 5. He takes several insurance carriers, including Anthem, Blue Cross/Blue Shield, and Blue Shield. Dr. Hou's hospital/clinic affiliations include SEBMF - Diablo Division Community Provider Network and John Muir Physician Network. He welcomes new patients.</t>
  </si>
  <si>
    <t xml:space="preserve"> Millman leads a research program in food animal welfare, coordinates animal welfare instruction within the DVM curriculum and provides expertise in animal behavior and welfare for producers, veterinarians and the public. Prior to coming to ISU, Millman was faculty at the Ontario Veterinary College in Guelph Canada for five years, where she now holds an adjunct appointment.</t>
  </si>
  <si>
    <t xml:space="preserve"> He has defended more medical marijuana criminal cases than any other attorney in Colorado and is the only attorney to win multiple acquittals for defendants facing medical marijuana charges. SHOW COMMENTS</t>
  </si>
  <si>
    <t xml:space="preserve"> He has an undergraduate degree in political science from the University of Michigan and a law degree from William Mitchell College of Law. He is a member of Adath Jeshurun Synagogue.</t>
  </si>
  <si>
    <t xml:space="preserve"> He loves music, being a guitar player himself, which also explains why he loves music photography. He has been doing photography for a few years now, and it is his goal to become a professional photographer. Capturing the raw emotion of a live show is his aim and he hopes anyone viewing his pictures can enjoy as much as he enjoyed taking them.</t>
  </si>
  <si>
    <t xml:space="preserve"> Her research interests focus on the use of expressive technologies in mathematics learning, with a growing attention to the primary school years, and on the role of aesthetics in mathematical thinking and learning. Recent books include Essential Understandings of Geometry (Grades 6-8 as well as 9-12), published by the NCTM and Mathematics and Beauty: Aesthetic approaches to teaching children, published by Teachers College Press.</t>
  </si>
  <si>
    <t xml:space="preserve"> He serves as Chair, National Task Group on Sex-Trafficking, Pornography, and Prostitution, for the National Organization for MenAgainst Sexism (NOMAS, www.Nomas.org).</t>
  </si>
  <si>
    <t xml:space="preserve"> Currently, she is a professor in the Department of Health at West Chester University of Pennsylvania. Dr. Lacey is the past-chair of the Vegetarian Nutrition Dietetic Practice Group of the American Dietetic Association. Her longstanding interest in plant-based diets began in Boston in the mid-1970s, when she worked and studied the principles of Oriental Medicine, philosophy, and macrobiotic cooking with Michio and Aveline Kushi.</t>
  </si>
  <si>
    <t xml:space="preserve"> Operations are done totally free of cost including investigations, operation and medicines. Dr Chatterjee is doing operations for SMILE TRAIN in Agartala, Tripura and Silchar, Assam. Since October 2008 he has done 630 operations of Cleft Lip and Cleft Palate in these two centres.</t>
  </si>
  <si>
    <t xml:space="preserve"> She has posed for Polish Big Boobs, Boobs Pl, Big Tits Curvy Asses, Young Busty, Boob Study, Scoreland and DDF Busty. On August 25, 2010, Nadine Jansen's web site announced that she was in her fourth month of pregnancy, and in October 2010, her bust was now revealed to be 44 inches. In June 2011, she did a lactating photoshoot with Mia and later with Milena Velba. Prior to her pregnancy, she had stretchmarks often visible above her breasts.</t>
  </si>
  <si>
    <t xml:space="preserve"> Damian has recently returned to the Bay Area from New York City, where he practiced law at a major international law firm and worked in-house at Sesame Workshop (best known for Sesame Street).</t>
  </si>
  <si>
    <t xml:space="preserve"> He studies comparative political behavior and representation. Lupuâ€™s book, Party Brands in Crisis (Cambridge University Press, 2016), explores how diluting party brands eroded partisan attachments in Latin America and facilitated the collapse of established parties. His research has also appeared in American Journal of Political Science, American Political Science Review, Comparative Political Studies, Journal of Politics, and World Politics, among other outlets. Lupu holds a PhD from Princeton University. He served as an Americas adviser for Freedom in the World.</t>
  </si>
  <si>
    <t xml:space="preserve"> In 2013, she set up an online community called Children-404, which provides a space for teenagers to discuss LGBTI issues, speak about the discrimination they suffer and support each other. Because of her work, Lena has faced homophobic threats, including death threats, and judicial harassment. On 23 January 2015, a court condemned her to an administrative fine of 50,000 rubles (approximatively â‚¬650) for â€œpropagating non-traditional sexual relations among minors".</t>
  </si>
  <si>
    <t xml:space="preserve"> A 2007 graduate of University of Wisconsin-Madison, she has been a resident of Madison for 10 years. Kati is currently serving as a board member of the Wisconsin Art Education Association representing the southwest region as well as a union representative for her elementary school.</t>
  </si>
  <si>
    <t xml:space="preserve"> She has been seen a positive role model for fuller figured glamour models with her wonderful natural curves catching the eye behind her head-turning photo shoots in weekly and monthly menâ€™s magazines and national newspapers. Lucy V is a site that does a more than impressive job of showing off why her popularity is at such a high level and why she is so well thought of.</t>
  </si>
  <si>
    <t xml:space="preserve"> His research is based on emergent materials and their impact on technology and sustainability and he has published numerous books such as the Transmaterial series and his latest book, Hypernatural: Architectureâ€™s New Relationship with Nature.</t>
  </si>
  <si>
    <t xml:space="preserve"> Dr. Dipti Jain practices at Smile Dental Clinic in Chhavni, Indore. She completed BDS from Sharad Pawar Dental College, Sawangi, Wardha. in 2005. She is a member of Indian Dental Association. Some of the services provided by the doctor are: Root Canal Treatment (With Advanced Protaper next Technique) and Extraction Restoration Cosmetic Restoration Bleaching &amp; Power Bleaching Ceramic, Metal &amp; Zirconia Crown &amp; Bridge Complete &amp; Partial Denture etc.</t>
  </si>
  <si>
    <t xml:space="preserve"> Her experience includes Billing and Reimbursement supervision, Practice Management and Consulting. She is currently president elect for the Central Indiana Chapter of the American Academy of Professional Coders.</t>
  </si>
  <si>
    <t xml:space="preserve"> He also provides counsel to Indiana's largest long-term care trade association, the Indiana Health Care Association.Prior to joining Quarles &amp; Brady, Grant served as the Legislative and Policy Director for the Indiana Family and Social Services Administration. He represented the State's interest in several key legislative and policy matters including Medicaid, HIP 2.0, Mental Health and Addiction reformation, SNAP and TANF, long-term care reimbursement, and various issues impacting Indiana's aging population. Grant also worked as an aide in the Indiana House of Representatives.</t>
  </si>
  <si>
    <t xml:space="preserve"> Inspired by the beauty of nature in her home state, she started photography in 2008. She is a landscape photographer whose work showcases the delicate interplay of light and shadow such as found in foggy conditions. One of her favorite places to photograph is Ritter Park in Huntington, which was recently named one of the top ten public spaces in America. Through her photography, Carlie desires to share with others the passion that she feels about the beauty that her eye beholds. Her goal is to capture a moment that will evoke a mood like no other. Carlie's photography has appeared in WV South Magazine as well as City and State travel brochures.</t>
  </si>
  <si>
    <t xml:space="preserve"> He graduated with honors from University Of Texas Medical School At San Antonio in 2006. Having more than 10 years of diverse experiences, especially in NURSE PRACTITIONER, David L Jones affiliates with Christus Santa Rosa Hospital, and cooperates with other doctors and specialists in many medical groups including Rodney T Franklin, M. D., P A, Physicians Unity. Call David L Jones on phone number (830) 643-6205 for more information and advises or to book an appointment.</t>
  </si>
  <si>
    <t xml:space="preserve"> He continues to work clinically as a speech language pathologist with adults and families of those with neurogenic, cognitive, communication, and swallowing difficulties in the critical care, acute care, and outpatient settings at the Mayo Clinic Health Systems in Eau Claire, Wisconsin. He earned his Ph.D. at Western Michigan University's Interdisciplinary Health Sciences Ph.D. program studying the concept of flow and aphasia.</t>
  </si>
  <si>
    <t xml:space="preserve"> She teaches undergraduate and graduate courses on early childhood education, action research, and early learning environments and curriculum. Her research interests include the study and development of teachers engaged in collaborative action research, the use of documentation as a tool for developing critical thinking among teachers, and the role of photography and film as languages of teacher inquiry. She and Dr. Deborah W. Tegano have developed Web-based approaches for helping preservice teachers develop critical thinking through visual literacy.</t>
  </si>
  <si>
    <t xml:space="preserve"> He has been extensively involved in the identification of genes in which mutations are causative for inherited retinal degenerations. Currently, his research focuses on the development of novel therapeutic strategies to treat these disorders.</t>
  </si>
  <si>
    <t xml:space="preserve"> He is President of Crescendo Interactive, Inc. and is the principal author of the Crescendo Planned Giving Software and the GiftLegacy Pro eMarketing System. In addition, he is editor for the GiftLaw.com charitable tax planning web site, the GiftLaw Pro charitable tax service and also edits the weekly GiftLaw and GiftLegacy eNewsletters.</t>
  </si>
  <si>
    <t xml:space="preserve"> She graduated with honors from University Of Missouri St Louis - School Of Optometry in 2012. Having more than 4 years of diverse experiences, especially in NURSE PRACTITIONER, Helen F Phipps affiliates with Gateway Regional Medical Center, and cooperates with other doctors and specialists in many medical groups including Old Six Mile Inpatient Services, LLC, Pc Associates LLC. Call Helen F Phipps on phone number (618) 257-2029 for more information and advises or to book an appointment.</t>
  </si>
  <si>
    <t xml:space="preserve"> She is a member of NAELA and of the North Carolina and American Bar Associations. Stephanie is also an accredited attorney for the Department of Veterans Affairs. She received her JD, cum laude, from North Carolina Central University, where she served as Symposium Editor of the N.C. Central Law Review. She also received her bachelor's degree from Duke University. Stephanie is a member of the Chatham Chamber of Commerce and was a 2016-17 graduate of the Leadership...</t>
  </si>
  <si>
    <t xml:space="preserve"> She completed her wilderness medicine fellowship at the University of Colorado and spent two seasons working with Himalayan Rescue Association in Nepal. Tatiana currently is a fellow in emergency ultrasound at Mt. Sinai St. Lukeâ€™s and looks to bridge the two fields together. She enjoys biking, hiking, mountaineering and always looking for a new adventure in the mountains.</t>
  </si>
  <si>
    <t xml:space="preserve"> He is the author of Lifebuoy Men, Lux Women: Commodification, Consumption and Cleanliness in Modern Zimbabwe and the co-author of Saturday Morning Fever: Growing Up With Cartoon Culture. He is presently struggling to finish a book on individual experience and agency in 20th Century Zimbabwe.</t>
  </si>
  <si>
    <t xml:space="preserve"> She has been in the field of language and literacy for 25 years. She began her career in bilingual education and taught adult ESL for many years. She currently works with multilinguals and teaches courses in the Rhetoric &amp; Writing Studies and Educational Studies programs at Davidson College.</t>
  </si>
  <si>
    <t xml:space="preserve"> The Ed Smith Photography website enables Ed to showcase his work and the user can to learn a bit more about him. Working with designer Random Badger the site has â€¦ Continue reading â†’</t>
  </si>
  <si>
    <t xml:space="preserve"> He worked for movie theatres for eight years and did a concentration in Film Studies at Dalhousie University. Jordan blogs about movies and the entertainment world at parkeratthepics.com.</t>
  </si>
  <si>
    <t xml:space="preserve"> She is active in the local tech community as an organizer for the Portland Pyladies group, where she helps plan and lead workshops. Her interests include performance, data analytics, and puppies.</t>
  </si>
  <si>
    <t xml:space="preserve"> She is also the director of the Center for Mexican American Studies at UT Austin. Her areas of specialization include race and performance. She is the author of Selenidad: Selena, Latinos, and the Performance of Memory (2009).</t>
  </si>
  <si>
    <t xml:space="preserve"> She joined the counseling psychology program at the University of Kentucky in 1999, where she is currently a professor and director of training. Her research, published in more than 60 peer-reviewed journal articles and presented in numerous workshops for professional and general audiences, focuses on minority stress and well-being in individuals who identify as lesbian, gay, bisexual, transgender, and/or queer and in same-sex couples.</t>
  </si>
  <si>
    <t xml:space="preserve"> He is best known as a member of Goodie Mob, and has also released one solo album and been part of several collaborations, most recently with Ali as Ali &amp; Gipp. ... more on Wikipedia</t>
  </si>
  <si>
    <t xml:space="preserve"> His research explores socio-cultural aspects of the body, physical activity, and health. He is supervising Simon Barrickâ€™s PhD project on learn-to-skate programs for new Canadians. Find out more about William's research here.</t>
  </si>
  <si>
    <t xml:space="preserve"> He speaks Spanish. Areas of expertise for Dr. Huang include arrhythmias (irregular heartbeats), ablation, and cardiac resynchronization therapy (CRT). Dr. Huang's professional affiliations include Northwestern Medicine Central DuPage Hospital, the University of Illinois Hospital &amp; Health Sciences System (UI Health), and Northwestern Medicine Regional Medical Group. Dr. Huang attended medical school at the University of Texas Southwestern Medical School. His training includes a residency program at a hospital affiliated with Baylor College of Medicine. Aetna EPO, Blue Cross/Blue Shield, and Coventry are among the insurance carriers that Dr. Huang honors. He is closed to new patients at this time.</t>
  </si>
  <si>
    <t xml:space="preserve"> She starts at 8 AM and finishes at 3 PM. She is married and has five children. Three are at university, a daughter is in Europe, and another works in civil service. Aminata has capitalized on 35 years of experience in teaching. With this loan, she is going to purchase some cement to finish construction on the house and to pay the masons for their work. She had benefited from a 500,000 francs loan, which she settled without a problem. Her future plans include going to Mecca to be an 'Adjaratou' [title of someone who has gone on the pilgrimage to Mecca] .</t>
  </si>
  <si>
    <t xml:space="preserve"> His publications includes Eight Twentieth-Century Russian Plays, co-edited and co-translated with Timothy Langen; The Author as Hero: Self and Tradition in Bulgakov, Pasternak, and Nabokov; and Leo Tolstoy and the Alibi of Narrative. He is currently working on projects concerning early Soviet film, cultural politics, and Russian Formalism.</t>
  </si>
  <si>
    <t xml:space="preserve"> Her research focuses on HIV associated neurocognitive disorders and their affect on self-management abilities, particularly medication adherence and engagement in care. She also studies health literacy, cognitive rehabilitation, and health disparities. She is the principal investigator of an NIH-funded study examining the effects of health literacy on medication compliance in African Americans living with HIV/AIDS.Even as a young child growing up in Alabama, Drenna Waldrop-Valverde PhD knew she wanted to help people who were less fortunate than she.</t>
  </si>
  <si>
    <t xml:space="preserve"> Her book Reading Mystical Lyric: the Case of Jalal al-Din Rumi ( 1998 ) analyzes the poetic contribution of the medieval Persian poet and mystic Rumi. Her other literary study Recite in the Name of the Red Rose: Poetic Sacred Making in Twentieth Century Iran (2006) deals with expressions of spirituality in present day Iran. Both these works received the Choice Magazine Award. Her latest book Jasmines and Stars: Reading more than Lolita in Tehran (2007) blends personal memoir with literary analysis and social commentary. It was described by ALA Booklist as an â€œexcellent counterpointâ€ to Nafisiâ€™s Reading Lolita in Tehran.</t>
  </si>
  <si>
    <t xml:space="preserve"> She graduated with honors in 2005. Having more than 11 years of diverse experiences, especially in NURSE PRACTITIONER, Jennifer A Johnsen affiliates with Harborview Medical Center, and cooperates with other doctors and specialists without joining any medical groups. Call Jennifer A Johnsen on phone number (206) 744-3000 for more information and advises or to book an appointment.</t>
  </si>
  <si>
    <t xml:space="preserve"> His specialties include athletic shoulder injuries, athletic injuries of the knee, hip pain, and elbow pain resulting from activity, throwing and instability.</t>
  </si>
  <si>
    <t xml:space="preserve"> She specializes in horse photography, with projects ranging from what horse racing is like behind the scenes, wild horses in Bosnia, to horses in their private worlds.</t>
  </si>
  <si>
    <t xml:space="preserve"> She received her paralegal certificate in 2006 and has over 10 years of legal experience in practice areas including family law, entertainment law, anti-terrorism law and human rights law. ...</t>
  </si>
  <si>
    <t xml:space="preserve"> Her work focuses on how inequalities in socio-economic position contribute to growth and developmental outcomes in mothers, infants, and children, and on how interventions can address socio-economic and health disparities. Much of her work focuses on the effects of interventions on child development and maternal mental health, particularly in low- and middle-income countries. She recently worked with a team of authors to write a review for the Lancet about strategies to address poor development among infants and children in low- and middle-income countries. She is an NIH Study Section reviewer for the Social Science and Population Studies Panel and a reviewer for the National Science Foundation. She was selected as a member of the Canadian Institute for Advanced Research, Experience-Based Brain and Biological Development Program.</t>
  </si>
  <si>
    <t xml:space="preserve"> In his day job, he works on rockets and propulsion systems to send spacecraft to the distant edges of the solar system and to boost them around in orbit near the Earth. By night, he has founded projects like Project Aether, a program to introduce students to space-related research and a hands-on science and research experience. Ben grew up in Wisconsin, spent five years in Houston, and now calls Michigan home. He also enjoys flying small general aviation aircraft, SCUBA diving in warm places, and playing ice hockey in cold places.</t>
  </si>
  <si>
    <t xml:space="preserve"> He received his MBA from Arizona State University in 2011 and his PhD in Marketing from Arizona State in 2016. His research area of interest is in consumer behavior, specifically in the areas of consumer identity, word-of-mouth, and compensatory consumption. He teaches courses in consumer behavior, consumer research, and services marketing. His work has been published in the Journals Appetite and Advances in Consumer Research. He has 6 years of experience working in the private sector in various business-to-business roles for a large U.S. aerospace company.</t>
  </si>
  <si>
    <t xml:space="preserve"> She graduated from the Universidad de Oviedo, Spain, with a degree in Spanish Philology, and holds a Ph.D. in Applied Linguistics from the Universidad Nacional de EducaciÃ³n a Distancia in Madrid. She has published various articles in sociolinguistics, and authored a number of pedagogical materials for foreign languages. She is a co-author of Trato hecho, and Hoy dÃ­a: Spanish for Real Life published by Pearson-Prentice Hall.</t>
  </si>
  <si>
    <t xml:space="preserve"> She was born in London on February 3, 1989. She is listed on FreeOnes since 2011 and is currently ranked 2413th place. She currently has 60 gallery links and 1 videos in her own FreeOnes section.</t>
  </si>
  <si>
    <t xml:space="preserve"> A native of Santo Domingo who grew up in the Bronx, he received his Ph.D. in Hispanic Linguistics from CUNYâ€™s Graduate Center. His book Tracing Dominican identity: the writings of Pedro HenrÃ­quez UreÃ±a was published by Palgrave Macmillan in 2011. A linguist by training, his interdisciplinary work straddles the lines between Linguistic Anthropology, History, and Sociology.</t>
  </si>
  <si>
    <t xml:space="preserve"> His photos are followed on flikr.com and he put together a dazzling selection for his first Salt River book, Arizona Places: otherworldly and beautiful.</t>
  </si>
  <si>
    <t xml:space="preserve"> She obtained her law degree from Hofstra University and has a B.S. in Economics and Business Management from the University of New York at Stony Brook, where she graduated magna cum laude and was a Member of the Honors College.</t>
  </si>
  <si>
    <t xml:space="preserve"> She works on the clinical trial of fMRI neurofeedback as a treatment intervention ofr alcohol dependance. She also has an interest in neurorehabilitation, and works on neurofeedback based motor imagery training for stroke patients. see biography</t>
  </si>
  <si>
    <t xml:space="preserve"> He said that seasoned co-op students possess a unique blend of soft and hard skills, making them the perfect fit for Pixabilityâ€™s marketing and quality assurance positions. â€œThey know how to behave in meetings and write emails asking for help on projects,â€ he said. â€œOften, theyâ€™re looking at big picture questions.â€</t>
  </si>
  <si>
    <t xml:space="preserve"> She received her BA in Russian and East European Studies from the University of Michigan, an MA from Yale University, and a PhD in History from Stanford University. She also holds certificates</t>
  </si>
  <si>
    <t xml:space="preserve"> Prior to joining the economics department in the Fall of 2017, she worked as an economist in the Macroeconomics and Growth Team of the Development Economics Research Group at the World Bank. She holds a PhD in economics from MIT, and an undergraduate degree in Mathematics from the Hebrew University. Her research area is macroeconomics. Her recent work focuses on the macroeconomic roles of liquidity, and on different aspects of income inequality.</t>
  </si>
  <si>
    <t xml:space="preserve"> He stresses more on conceptual learning rather than rote learning. He teaches well-organized concepts in a conceptually concise fashion. He keeps up-to-date to the subject matter. He has sound knowledge of his subject and gives adequate time to each topic. He portrays all the qualities of an outstanding teacher.</t>
  </si>
  <si>
    <t xml:space="preserve"> He has exhibited his work in many groups and solo shows. Thomas's work was published in the November 2009 issue of Air Franceï¿½s `ï¿½Madame Magazine`ï¿½. Also in the January 2010 issue of Platform Magazine, which featured a cover image and a portfolio. Part of Thomas works is represented by "Wanted" Gallery in Paris. In July of 2009 "Timeless Island" was selected for the international selection of in Voies Off d'Arles. His work hangs in several private and public collections. He also works for different publisher in the activities of fine arts and architecture.</t>
  </si>
  <si>
    <t xml:space="preserve"> His research and clinical interests focus on improving the management and outcomes for patients with localized prostate cancer with specific emphasis on active surveillance, focal therapy, and optimizing surgical outcomes. He currently is the principal investigator on 4 prostate cancer clinical trials and coordinates the Active Surveillance program for prostate cancer at the University of Chicago. He has published extensively on prostate cancer with 50 peer-reviewed publications and multiple on surgery, active surveillance or focal therapy for prostate cancer.</t>
  </si>
  <si>
    <t xml:space="preserve"> Dr. Berg has a background in clinical research and is board certified in both Internal Medicine and Geriatrics. She is a member of the core clinical faculty in the Center on Aging. Dr. Berg is a primary care provider for older adults at the UConn Center for Healthy Aging and Geriatrics and performs memory disorder consultations in the James E. C. Walker Memory Assessment Program. She regularly has 1st and 3rd year medical students with her as she sees patients. Dr. Berg is particularly interested in working with patients and their families to addresses the challenges of dementia.</t>
  </si>
  <si>
    <t xml:space="preserve"> Czinner. Mabel is travelling with her paid companion, Janet Pardoe, with whom she is in, perhaps unrequited, love. Myatt sees Janet and finds her very attractive but doesnâ€™t dare to speak to her.</t>
  </si>
  <si>
    <t xml:space="preserve"> She has extensive training and experience in eating disorder treatment including two years training and working as a practicum trainee and postdoctoral fellow at University of California, San Diego (UCSD) Eating Disorder Center for Treatment and Research. She is a member of the National Association of Cognitive Behavioral Therapists and works as a CBT-focused therapist.</t>
  </si>
  <si>
    <t xml:space="preserve"> Valasek is regarded for his work in the automotive security arena. Valasek was lauded for the remote compromise of a 2014 Jeep Cherokee, whereby he and his research partner obtained physical control of the vehicle. Valasek specializes in reverse engineering and exploitation research. Chris has a B.S. in Computer Science from the University of Pittsburgh and is the chairman of SummerCon, America's longest running hacker conference.</t>
  </si>
  <si>
    <t xml:space="preserve"> His work has been published by Phaidon, The Guardian, The Big Issue, Creative Review and the BJP. His commercial clients include Tate Galleries, Wateraid, The Olympic Park and the Freud Museum. He is a founding member of Night Contact festival, and enjoys experimenting with darkroom techniques and large format printing. He is also a teacher of photography for Bow Arts trust and City Lit.</t>
  </si>
  <si>
    <t xml:space="preserve"> Cloud High School in St. Cloud, Florida, near Orlando. The school recently reported to the Florida High School Athletic Association (FHSAA) that Mr. Buldini allowed a homeless player from his team to move in to his house.</t>
  </si>
  <si>
    <t xml:space="preserve"> She earned her doctorate in management at Oxford University, with a focus on organizational theory and strategy. Her research interests lie at the intersection of business and the natural environment, and include organizational crisis and change, inter-organizational conflict and collaboration, and organizational identity, image and roles. Prior to completing her doctorate, she earned a Masterâ€™s degree in Environmental Management at Yale University, specializing in Industrial Environmental Management. Amanda also has an MBA from East Tennessee State University and a BA from the University of Illinois.</t>
  </si>
  <si>
    <t xml:space="preserve"> He has been involved in interpreting culture on film and video since the 1970s. Jayasinhij Jhala has produced, directed, filmed, and edited over fifteen ethnographic films that illustrate the cultures of India and the United States while speaking to various issues in Visual Anthropology. He has also published numerous written texts, which have addressed issues about art and anthropology, nomadism, religious worship, indigenous interpretations of local culture, ethnographic filmmaking and its reception, photography, Hindu marriage, and Rajput ideology and politics.</t>
  </si>
  <si>
    <t xml:space="preserve"> In a 15-year career with Reuters, he was a Pentagon correspondent from 2006 to 2009, covered the 2003 invasion of Iraq embedded with a U.S. Army tank battalion and reported on NATOâ€™s mission in Kosovo while based in Pristina from 1999 to 2000.</t>
  </si>
  <si>
    <t xml:space="preserve"> He was born on August 2, 1966 at Pithapuram in East Godavari District of Andhra Pradesh to Sri Mohiddin Badusha and Smt Zahera Begum. Dr.Umar Alisha graduated from the Government Homeopathic Medical College at Gudivada. His notable awards include: Savitri Bai Phule Lifetime Achievement Award (2016); Aatmiya Puraskaram by Honble Chief Minister Sri N Chandrababu Naidu (2016); Visishta Ugadi Puraskaram (2013); Felicitation at 4th World Telugu Congress (2012); Ugadi Puraskaram (2010); Son of India Award (2016); Vamsee international , National Integrity and Service Award (2012) Bharata Sarva Matha Santhi Dutha, National Award (2010) Best Citizen Of India (2010); Bharata Ratnasri (2009); Visesha Puraskaram Award (2006).</t>
  </si>
  <si>
    <t xml:space="preserve"> She is the LA based contributing blogger to the popular Material Girls blog. In addition, she writes for Acme Real Estate blog and 55 Downing Street (division of Lamps Plus). She enjoys engaging in the LA design community and will be taking part in the 2014 Annual Legends of La Cienega as an official Social Media Ambassador. She is also an alumni of the 2012 Blog Tour London and took part in hosting Blog Tour LA in Fall 2013. Learn more about Jill and LA design via her Twitter, Facebook, Pinterest and Google+.</t>
  </si>
  <si>
    <t xml:space="preserve"> She has worked at a variety of publications, most recently serving as the culture manager and art critic at the Santa Fe Reporter, an award-winning alternative weekly in New Mexico. Follow her on Twitter or RaniMolla.wordpress.com, or contact her at rm2998@columbia.edu.</t>
  </si>
  <si>
    <t xml:space="preserve"> According to a report from Wired, in 2014 Taaki created his own revision of bitcoinâ€™s core code called Libbitcoin and developed a prototype for a decentralized Silk Road-style darknet market.</t>
  </si>
  <si>
    <t xml:space="preserve"> Rasha is well trained and qualified to complete comprehensive psychological evaluations, to administer and interpret psychological tests as well as to provide psychotherapy for GBMC patients. She collaborates very closely with the physicians and nutritionist at GBMC regarding recommendations for each patient's success in the medical weight treatment program.</t>
  </si>
  <si>
    <t xml:space="preserve"> He rceived his Bachelor's and Master's degrees (with first class first) in Chemistry from Midnapore College and Kalyani University. He received his PhD degree in 1998 from the Indian Institute of Science, Bangalore, where he worked on DNA damaging agents and cationic liposome-mediated gene delivery under the supervision of Professor S. Bhattacharya. He joined the laboratory of Professor L. J. Reha-Krantz as an Alberta Heritage Foundation for Medical Research (AHFMR) postdoctoral fellow at the University of Alberta, Canada. He later moved to the laboratory of Professor Danny Reinberg to research on eukaryotic transcription and gene regulation in human at the University of Medicine and Dentistry of New Jersey (UMDNJ)/Howard Hughes Medical Institute (HHMI). In 2005, he became an Assistant Professor in UTA.</t>
  </si>
  <si>
    <t xml:space="preserve"> Here heâ€™s written a play that traces the change in world mood from the optimism of the Arab Spring and the Occupy Movement, to the new horrors that have been unleashed in the Middle East and the election of Donald Trump.</t>
  </si>
  <si>
    <t xml:space="preserve"> His hospital/clinic affiliations include Kaiser Permanente and PeaceHealth St. John Medical Center. He graduated from Shanghai Medical University. Dr. Hu honors Regence, Blue Cross/Blue Shield, Aetna, and more.</t>
  </si>
  <si>
    <t xml:space="preserve"> The average patient rating for Dr. Lam is 5.0 stars out of 5. Dr. Lam's areas of expertise include the following: eyelid surgery, dermabrasion, and skin lightening. His hospital/clinic affiliations include Einstein Healthcare Network, Holy Redeemer Health System, and St. Mary's Hospital. Dr. Lam is an in-network provider for Aetna, Aetna Bronze, Aetna HSA, and more. New patients are welcome to contact his office for an appointment. He is a graduate of Des Moines University, College of Osteopathic Medicine. Dr. Lam's training includes a residency program at a hospital affiliated with Philadelphia College of Osteopathic Medicine. In addition to English, he speaks Cantonese.</t>
  </si>
  <si>
    <t xml:space="preserve"> Leanne is a seasoned litigation paralegal with more than 17 years of experience in the areas of medical negligence, personal injury, nursing home and other areas of civil litigation. Leanne earned her bachelorâ€™s degree in Paralegal Studies from Notre Dame College of Ohio and is responsible for the management of case files from the point of inception through discovery and trial. In addition to general litigation, Leanne also has extensive experience in trial preparation work. Leanne is proud to be a member of a team of dedicated professionals committed to excellence in client services.</t>
  </si>
  <si>
    <t xml:space="preserve"> She graduated with honors in 1979. Having more than 37 years of diverse experiences, especially in NURSE PRACTITIONER, Julie Hawkins Carter affiliates with Ohsu Hospital And Clinics, and cooperates with other doctors and specialists in medical group University Professional Services. Call Julie Hawkins Carter on phone number (503) 494-7772 for more information and advises or to book an appointment.</t>
  </si>
  <si>
    <t xml:space="preserve"> Since 2003 she has been living in Pakistan, teaching theatre at Beaconhouse National University and Fatima Jinnah University and initiating numerous national and international theatrical collaborations. She received her MA in dramaturgy from Goldsmiths College, University of London, and is currently an MPhil candidate at the National College of Arts, Lahore. Her thesis is â€œBhÄná¸ as Trickster in Pakistani Theatre.â€ This paper was awarded second place in the International Theatre Federationâ€™s New Scholar Prize for 2008.</t>
  </si>
  <si>
    <t xml:space="preserve"> He completed his fellowship training in joint reconstruction at the world-renowned Insall Scott Kelly Institute in New York City. His specialties include joint reconstruction and sports medicine. Dr. Levi has a special interest in cartilage injuries and joint replacement of the knee and hip. He is also bilingual in Spanish and English.</t>
  </si>
  <si>
    <t xml:space="preserve"> His research interests focus on the promotion and use of concepts and interpretive tools borrowed from philosophy, political theory and psychoanalysis in the history and theory of modern and contemporary architecture. His research has been published in international collective volumes and journals including the Journal of Architecture, ARQ and Architectural Histories</t>
  </si>
  <si>
    <t xml:space="preserve"> She received her MA and PhD in Human Communication from Arizona State University. She researches â€œcasualâ€ sexual relationships and experiences (e.g., friends with benefits), work/family communication, and relational conflict and transgressions. She teaches classes in interpersonal communication theory, quantitative research methods, conflict management, and work/family communication.</t>
  </si>
  <si>
    <t xml:space="preserve"> He concentrates on providing the highest quality of representation to individuals who have been harmed as a result of medical negligence, products liability, and catastrophic personal injury. Awarded the highest rating, AV, by Martindale-Hubbell, Mr. Close is identified as a lawyer with very high to preeminent legal ability as a reflection of his experience, integrity, and overall professional excellence. He has represented clients in many different trial court venues throughout the State of Maryland, D.C., and Pennsylvania. Mr. Close has successfully handled many complex and serious cases and has received millions of dollars in verdicts and settlements on behalf of his clients.</t>
  </si>
  <si>
    <t xml:space="preserve"> She is a recipient of the 2012 Anderson-Clawson Distinguished Chair award for excellence in teaching. In spring 2013, a 16-student team she co-mentors will launch a polymer experiment to the International Space Station. She will put her graduate degree in natural resources to use as she works with Science Island Extreme campers.</t>
  </si>
  <si>
    <t xml:space="preserve"> She has been associated to Ford Models Brasil- Sao Paulo, Premium Models, and Ford Models Brasil-Rio de Janeiro. Samira is 26 years old fashion diva with perfect photographic body and expression. She has been famous for her confident body portraying style which is very unique among other fashion models. She has already contributed her image in various fashion magazines to date.</t>
  </si>
  <si>
    <t xml:space="preserve"> His research spans various areas of computational linguistics and natural language processing, including formal grammars, morphology, syntax, language resources, machine translation, and child language acquisition. He was the editor-in-chief of Springer's Research on Language and Computation, a program co-chair of EACL-2006, and is now the general chair of EACL-2014. He was among the founders, and twice (6 years) the chair, of ACL SIG Semitic. Currently, he serves as the Head of the Department of Computer Science in Haifa.</t>
  </si>
  <si>
    <t xml:space="preserve"> He has not painted for many many years and lives pretty much as a recluse. Dennis Finch has spent his life studying Thomas Bayber and supporting him as an individual and as an artist. He is the authority on Thomas Bayber's work and is shocked when Bayber reveals the existence of an undocumented painting. A painting that is part of a triptych that he now wants to sell.</t>
  </si>
  <si>
    <t xml:space="preserve"> She trained and supported fitness for about 11 years, and she's really proud of being one of the voices of Brazil teaching and motivating people around this subject. Today, Eva has the biggest fitness fan page in the world, with more than 3,5 million likes. For this, she was the only perso...</t>
  </si>
  <si>
    <t xml:space="preserve"> He has published numerous books and articles and has received fellowships from the National Endowment for the Humanities and the Louisville Institute for the Study of American Protestantism in American Culture. In addition, Professor Hackett has been a resident scholar at Princetonâ€™s Center for Theological Inquiry and the Collegeville Institute for Ecumenical and Cultural Research.</t>
  </si>
  <si>
    <t xml:space="preserve"> She writes and makes images about the issues of indigenous people. Rickard is a member and lives on the Tuscarora Nation territories, located in western New York state. A Nation to Nation project hosted by Oboro, the Walter Phillips Gallery in collaboration with the Aboriginal Arts Programme, SOIL, Roundhouse Community Centre and TRIBE and Video VÃ©ritÃ©. N2N acknowledges the generous support of The Canada Council and ThePalace.com. </t>
  </si>
  <si>
    <t xml:space="preserve"> She graduated with honors from University Of South Florida College Of Medicine in 1988. Having more than 28 years of diverse experiences, especially in CLINICAL PSYCHOLOGIST, Diane C Elliott affiliates with no hospital, and cooperates with other doctors and specialists without joining any medical groups. Call Diane C Elliott on phone number (478) 755-0060 for more information and advises or to book an appointment.</t>
  </si>
  <si>
    <t xml:space="preserve"> His new book is titled â€œLast Words of the Executed.â€ Itâ€™s a curated chronological collection of the last words of prisoners just before they were put to death. The book is riveting for its disconnectedness. The individuals represented have their execution in common, but the words are different, some scripted, some thoughtful, some angry, some regretful, and some random and casual â€” as though impending death was no more significant than picking up a pair of socks or buying a sandwich. Just look at these last words and in there somewhere is the measure of these lives. The book has a purity of mission about it that is astounding and seems to say as much about journalism as it does about what itâ€™s like to be on death row.</t>
  </si>
  <si>
    <t xml:space="preserve"> He received his BA in Mathematics from the University of Chicago, and spent a year in service with the Vincentian Service Corps teaching GED classes in Brooklyn, NY before receiving his MDiv from Yale Divinity School. He received the Joseph L. Flatley Fellowship for Graduate Studies in Christian Ethics for the PhD from Boston College, and is completing his dissertation on collective moral agency. He enjoyed teaching theology, for which he earned the Donald J. White award for undergraduate teaching excellence, and working with graduate researchers from BCâ€™s School of Theology and Ministry. His interests include medical ethics, moral formation, and public theology. Published Work:</t>
  </si>
  <si>
    <t xml:space="preserve"> Lisa graduated from the three-year teacher training at the San Francisco Alexander Training Institute in 1988 and has been teaching for over twenty-six years in California, Alabama, Florida, and Minnesota. She teaches private and group classes and workshops.</t>
  </si>
  <si>
    <t xml:space="preserve"> He was born in Monroe, Louisiana in 1972 and spent much of his childhood on a rural farm with his family. After receiving his BFA from Jacksonville University in 1996, Gordy moved north to New York City, where he continues to work out of his studio in Greenpoint.</t>
  </si>
  <si>
    <t xml:space="preserve"> He previously worked with Shell Oil Company where he held various positions in Planning, Strategy, Marketing and Business Management. Since retiring from Shell in 2010, Dr. Radhakrishnan has been teaching courses at the Bauer College of Business in Supply Chain Management, Project Management, Business Process Management and Innovation Management and Statistics.</t>
  </si>
  <si>
    <t xml:space="preserve"> He joined the Bendheim Center for Finance in 2008, and teaches courses on fixed income and financial economics. His research focuses on theoretical and empirical asset pricing, with applications to liquidity, credit risk and portfolio management. Jakubâ€™s recent work develops option-based methods for the valuation of collateralized debt obligations (CDOs) and the dynamics of repo market financing terms.</t>
  </si>
  <si>
    <t xml:space="preserve"> Born in Kingston, Jamaica, Alberga decided at the age of five to be a concert pianist, though five years later she was already composing works for the piano. Her work has been performed around the world, notably, her 2015 Last Night of the Proms opener ARISE ATHENA! was performed by the BBC Symphony Orchestra, BBC Chorus and conducted by Marin Alsop, and was heard and seen by millions.</t>
  </si>
  <si>
    <t xml:space="preserve"> She has also written several biographies, including books on Katharine Graham and Alice Roosevelt Longworth. Her book about Bill Clintonâ€™s post presidency, Clinton in Exile: A President Out of the White House, was published by William Morrow/HarperCollins in May. She lives in Chicago.</t>
  </si>
  <si>
    <t xml:space="preserve"> Ms. Susan Maria Connor's NPI Number is #1770884421 and has been listed in the NPI registry for 6 years. Ms. Susan Maria Connor's practice location is listed as: 1351 S County Trl Suite 301 East Greenwich, RI 02818-5105 and can be reached via phone at (401) 398-0860.</t>
  </si>
  <si>
    <t xml:space="preserve"> His work combines ecological approaches in ethnography and archaeology to explain present and past human behavior, focusing on the relationship between human decisions and how those decisions impact the local environment. Codding participated in the Wasatch Experience in 2015, and last month shared his knowledge at the interdisciplinary Sustainability Faculty Learning Community as a Sustainability Teaching Scholar.</t>
  </si>
  <si>
    <t xml:space="preserve"> He received his Ph.D. in chemistry from Harvard University in 1995 and was a Fulbright and Chateaubriand Scholar at the UniversitÃ© Louis Pasteur in Strasbourg, France before starting his independent position at Purdue in 1997. He is an active member of the Purdue Cancer Center, the Birck Nanotechnology Center, the Bindley Biosciences Center, and the Oncological Sciences Center in the Discovery Park hub at Purdue University, and was recently appointed by the College of Science as a University Faculty Scholar.</t>
  </si>
  <si>
    <t xml:space="preserve"> As former principal and Vice President of the S/L/A/M Collaborative, Project Designer with Skidmore, Owings &amp; Merrill and with other firms he has had extensive design and management experience with major institutional buildings. At YSM FACPC he has overseen numerous research, clinical and infrastructure projects. He is a former member of the Connecticut Architectural Licensing Board.</t>
  </si>
  <si>
    <t xml:space="preserve"> Her research and engineering interests include machine learning for personalization, and data privacy. Her work leverages techniques from machine learning, information theory, random matrix theory, statistics and privacy theory, and aims at bridging theory and practice. From 2011 to 2016, she was a principal research scientist at Technicolor research center in Los Altos, CA. From 2009 to 2011, she was a postdoctoral researcher at the Massachusetts Institute of Technology (MIT) /Research Laboratory of Electronics (RLE), Cambridge, MA. She received her Ph.D. degree in 2008 and her Diplome d'ingenieur (M.Sc.) in 2005 both in electrical engineering, from Ecole Nationale Superieure des Telecommunications de Paris and EURECOM, France. She is a Member of IEEE and of ACM. Web: http://nadiafawaz.com.</t>
  </si>
  <si>
    <t xml:space="preserve"> His studio at Fowlers Yard has an open plan feel where clients can relax and look through his extensive portfolio of commissioned work and discuss with him their concept ideas.</t>
  </si>
  <si>
    <t xml:space="preserve"> He practices in Bay Shore, New York and has the professional credentials of MD. The NPI Number for John W Ames is 1952352072 and he holds a License No. 212527 (New York).</t>
  </si>
  <si>
    <t xml:space="preserve"> She obtained her PhD in Philosophy at the KU Leuven, for which she was awarded the Auschwitz Foundation Stichting Prize, with a focus on the political thought of Hannah Arendt and the ethics of Emmanuel Levinas and contemporary Jewish thought. In 2009, she joined an NWO project as a post-doctoral researcher to consider the application of her theory of relationality in the field of military ethics where she engaged in post-Srebrenica research on responsibility and judgment. In 2012 her research on European Identity and Exclusion, antisemitism and islamophobia, was funded by FWO â€“ Flanders.Top</t>
  </si>
  <si>
    <t xml:space="preserve"> She is a graduate of the J.S.S. Medical College of Mysore, India. She completed her residency at the University of Illinois at Chicago, followed by her fellowship in pediatric hematology/oncology at Baylor College of Medicine. She is a board certified physician-specialist in pediatric hematology/oncology and a member of the American Board of Pediatrics.</t>
  </si>
  <si>
    <t xml:space="preserve"> To read more about life in Spain visit www.derekworkman-journalist.com , and Spain Uncovered. Articles and books can also be found at Digital Paparazzi SHARE THIS! Email ThisBlogThis!Share to TwitterShare to FacebookShare to Pinterest</t>
  </si>
  <si>
    <t xml:space="preserve"> His current research focuses on software security, secure system design, usable security, web security, and cryptography. He received his Ph.D. from the University of California at Berkeley and his B.S. from the University of North Carolina at Greensboro. He is a co-author of CQual, which is still the world's best format-string bug finder. A Verifiable Random Function (VRF) is a PRF that enables one to</t>
  </si>
  <si>
    <t xml:space="preserve"> He began his career at Robert E. Lee High School in Springfield, Va. as an entertainment reporter for and cartoonist for The Lance in 1995. Swearing off the newspaper industry, after a rigorous two-year experience, he stumbled into it again after discovering his love affair for peopleâ€™s stories and documentary photography.</t>
  </si>
  <si>
    <t xml:space="preserve"> She has found her niche with cosmetic injections - her favorite procedure is using Platelet Rich Plasma (PRP) with both microneedling and injections to stimulate collagen and fill in fine lines/wrinkles and lost volume in the face. "Patient reactions to their before and after photos are the best!"</t>
  </si>
  <si>
    <t xml:space="preserve"> She graduated with honors in 2010. Having more than 6 years of diverse experiences, especially in NURSE PRACTITIONER, Stacy L Mathews affiliates with The Cleveland Clinic Foundation, and cooperates with other doctors and specialists without joining any medical groups. Call Stacy L Mathews on phone number (216) 844-7494 for more information and advises or to book an appointment.</t>
  </si>
  <si>
    <t xml:space="preserve"> Mrs. Jennifer M Mccall's NPI Number is #1033385950 and has been listed in the NPI registry for 8 years. Mrs. Jennifer M Mccall's practice location is listed as: 259 1St St Mineola, NY 11501-3957 and can be reached via phone at (516) 663-8312.</t>
  </si>
  <si>
    <t xml:space="preserve"> Mary Medical Center. He received his medical degree from Temple University School of Medicine and has been in practice for 23 years. He is one of 23 doctors at St. Mary Medical Center who specialize in Orthopedic Surgery.</t>
  </si>
  <si>
    <t xml:space="preserve"> Most recently he served as editor of the award-winning Changing Season: On the Masumoto Family Farm. With his wife Meena Srinivasan, he creates mindful media and education content via their nonprofit organization, A Lens Inside. Between chasing shopping carts and other stories, Chihiroâ€¦ Show more writes and tries to lure his musical muse out of hiding. Show less</t>
  </si>
  <si>
    <t xml:space="preserve"> Ian has worked as a consultant since 2002. His work includes provision of expert advice to government agencies, NGOâ€™s, the private sector, legal firms, and others. His special areas of interest are behavioural factors affecting fire safety and implications for at risk groups, management of problematic complainants, and issues affecting coronial investigations into fatalities and emergency services responses.</t>
  </si>
  <si>
    <t xml:space="preserve"> She received her Ph.D. in 2002 from the Seattle Pacific University and completed her postdoctoral specialization in pediatric neuropsychology through Children's Hospital in Seattle, Washington. Prior to joining Psych Recovery, she worked as a neuropsychologist at Fraser Child and Family Center (FCFC) in Minneapolis, Minnesota. She has also worked in the Autism Department at FCFC and specializes in the assessment and treatment of neurodevelopmental disorders, such as Attention Deficit/ Hyperactivity Disorder (ADHD) and Pervasive Developmental Disorders (PDD's). In addition to working at Psych Recovery, she is also on staff at the University of Minnesota, Medical Center, Fairview and at Abbott Northwestern Hospital and acts as a consultant in the area of pediatric neuropsychology.</t>
  </si>
  <si>
    <t xml:space="preserve"> She received her Ph.D. in Electrical Engineering in 2017 from the Technion, advised by Israel Cohen. She holds B.Sc. degrees (summa cum laude) in Electrical Engineering and Physics from the Technion, and upon graduation worked as an image processing engineer for several years.</t>
  </si>
  <si>
    <t xml:space="preserve"> His research interests include non-volatile memories, embedded and real time systems. He is currently Associate Editor for ACM Transaction on Embedded Computing Systems, Associate Editor for ACM Transaction on CPS, Associated Editor for ACM Transaction on Storage. He was the TPC co-chair for LCTES 2015, TPC co-char for ISVLSI 2016, and has served as TPC members in premiere conferences such as DAC, DATE, RTSS, RTAS, CODES, EMSOFT and ISLPED.</t>
  </si>
  <si>
    <t xml:space="preserve"> He is a Fellow of the American College of Surgeons and an active member of the Cedars-Sinai Medical Center where he performs both complex reconstructive cases, as well as cosmetic surgery. Dr. Hazani is fully trained in general surgery, and plastic surgery, with fellowship training in reconstructive microsurgery at the prestigious Buncke Clinic in San Francisco. He completed his training in aesthetic and reconstructive craniofacial surgery at the Massachusetts General Hospital-Harvard Medical School in Boston....Read Less</t>
  </si>
  <si>
    <t xml:space="preserve"> Diondra graduated from Pima Community College with a degree in Paralegal Studies. Her education focused primarily on Litigation, Real Estate, Business Law and Estate Planning. She received her Certified Paralegal recognition in March 2015 with the National Association of Legal Assistants. She is making plans to return to college to pursue a bachelor degree and become an Advanced Certified Paralegal.</t>
  </si>
  <si>
    <t xml:space="preserve"> Dmitry is an active JCP member, holding "Outstanding Spec Lead 2016" award, JSON-B/P specification lead and EclipseLink project committer. He has over 20 years of experience in design and implementation of complex software systems, defining systems architecture, team leading and project management. Dmitry holds a Bachelor of Science in Applied Mathematics from Moscow Aircraft Institute (Technical University).</t>
  </si>
  <si>
    <t xml:space="preserve"> He is currently practising at Krishna dental and health care in Nagwa, Varanasi. Book an appointment online with Dr. Sharad Kumar Yadav and consult privately on Lybrate.com.</t>
  </si>
  <si>
    <t xml:space="preserve"> After graduating from Syracuse University, Mr. Arbore worked at a number of firms, both big and small, to get a solid education in a vast cross-section of projects. His background includes a variety of building types, including townhouse renovations, corporate offices, restaurants, cafes, private residences, and showrooms. He has completed work throughout the New York City area as well as Miami, Fort Lauderdale, and Los Angeles.</t>
  </si>
  <si>
    <t xml:space="preserve"> He had his first solo show at Mary Boone Gallery in New York in 1999, and since then has participated in solo and group shows at institutions including White Cube in London, the Jablonka Galerie in Cologne, the Kunsthalle in Hamburg, and a 2006 retrospective of his work at the Aldrich Museum of Contemporary Art in Connecticut.</t>
  </si>
  <si>
    <t xml:space="preserve"> He represented Canada in the Fifth Biennale of Sydney. In 2014, his text paintings were included in The Transformation of Canadian Landscape Art exhibition in Xiâ€™an, which later traveled to Beijing. His work is featured in the Jan/Feb 2016 issue of Yishu: Journal of Contemporary Chinese Art. With the poets, Roo Borson and Kim Maltman, he was part of the poetry collaboration, Pain Not Bread: together they wrote the Introduction to Wang Wei which was published by Brick Books in 2000. Patton is represented by Birch Contemporary.</t>
  </si>
  <si>
    <t xml:space="preserve"> Dr. Lernerâ€™s laboratory focuses on the biology of itch, a widespread symptom of many diseases that affect the skin. His research is keyed to the mechanisms that underlie the itch sensation in order to develop effective anti-itch therapies.</t>
  </si>
  <si>
    <t xml:space="preserve"> However, travel photography remains his forte. Having undertaken assignments in the past for Explore Tours (where he assisted Tim Allen of Human Planet), FareHawker and Photoxia, he recently opened up his own travel and photography venture called, Spectatus Traveller. His photography works can be seen here: www.facebook.com/spectatustraveller.</t>
  </si>
  <si>
    <t xml:space="preserve"> He is a correspondent for CGTN in the Horn of Africa. Mohamed is a foreign reporter in SomaliaÂ´s capital, Mogadishu that is well known for its hostility towards journalists.</t>
  </si>
  <si>
    <t xml:space="preserve"> He goes around the world holding prayer meetings. He has been to India before too. There was one in Mumbai in February last year. Many non-Christians (even very well-educated people) are attracted to these prayer meetings and to his teachings. (Just as a lot of non-Hindus are attracted to congregations of Hindu leaders.)</t>
  </si>
  <si>
    <t xml:space="preserve"> She is specialized in all procedures involving plastic surgery and cosmetology like breast augmentation, weight loss, liposuction, tummy tuck, arm lift, facial implants, facelift surgeries, eyelid surgeries, burn mark removal, chemical peel, reconstruction and other cosmetic procedures. Dr. Triveni Dhaka is a dedicated professional who believes in building a bond with her patients which allow her to understand their needs better. After completing her medical school she obtained her MS in general surgery after which she had a keen interest in plastic surgery which encouraged her to complete her MCh in plastic surgery.</t>
  </si>
  <si>
    <t xml:space="preserve"> He is a member of PMI and Phi Sigma Kappa. He has been honorably mentioned in Poetry Matters 2014. He has been published in Oddball Magazine and Î¼ (Mu mu) Magazine.</t>
  </si>
  <si>
    <t xml:space="preserve"> He got his bachelorâ€™s degree in computer science from Mutah University, Jordan, Master of Science in computing from University of Technology/Sydney, and PhD degree in Information Systems from Wollongong University, Australia. His work has been presented in several international Journals conferences such as Information Technology for development Journal, Computers in Human Behavior, Internet Research, Electronic Journal of E-Government, European Conference on e-Government, International Conference on e-Learning, e-Business, Enterprise Information Systems, and e-Government, ACS/IEEE International Conference on Computer Systems and Applications, and European Conference on Mobile Government.</t>
  </si>
  <si>
    <t xml:space="preserve"> His research and teaching center on modern Japan, with particular interests in regional literature, publishing history, media and communication, and environmental history. He also has an interest in the application of social-scientific methods to the study of how texts and ideas emerge and circulate within social and material systems.</t>
  </si>
  <si>
    <t xml:space="preserve"> She studied Philosophy at the University of Wisconsin-Madison and the University of Fribourg in Switzerland before joining the Frank Lloyd Wright School of Architecture where she earned her M.Arch. She was the founding chair of the FLWSA Board of Governors where she remains a member. The research for her book, Nesting: Body, Dwelling, Mind (William Stout Publishers, 2011) inspired this symposium. She currently lives in Pavia, Italy.</t>
  </si>
  <si>
    <t xml:space="preserve"> His research interests are in Multiple Criteria Decision Making, Data Mining and Financial Engineering. He has published more than ten papers in international journals and conferences.</t>
  </si>
  <si>
    <t xml:space="preserve"> Additionally, he leads the Education Law Practicum, a course established in partnership with the Education Law Center, that enables students to not only study the effects of the school-to-prison pipeline in a weekly seminar, but also to engage in hands-on work outside of the classroom focused on issues arising at the intersection of the education and criminal justice systems. Prof. Arnettâ€™s research interests include surveillance, technology, corrections, and policing. His recent scholarship is focused on critically examining the ways in which advancing surveillance technologies are used within the criminal justice system.</t>
  </si>
  <si>
    <t xml:space="preserve"> He received his BFA from SUNY, Albany, and his MFA in Integrated Electronic Art from Alfred University, New York. His Internet work, ï¿½hypertempsï¿½ is part of the exhibition.</t>
  </si>
  <si>
    <t xml:space="preserve"> After receiving her MSc in 1987 she worked for 15 years in industry (today Akzo Nobel) with R&amp;D mainly related to the development of industrial chlorate electrolysis. In 2002 she received a PhD from KTH in chemical engineering and since 2003 Ann works in the group of Applied Electrochemistry at KTH, still conducting research related to industrial electrolysis and electrocatalysis but has also broadened her interests to areas as cellulose based Li-ion batteries. She teaches electrochemical engineering and chemical engineering in several courses at KTH.</t>
  </si>
  <si>
    <t xml:space="preserve"> Kira has much in common with a group of elder hippies, who use pot as medicine and who have a penchant for solving mysteries. Although there is some crime, and thatâ€™s not funny, the Flower Potsâ€™ view of life and their hilarious attempts at being detectives provide the humor.</t>
  </si>
  <si>
    <t xml:space="preserve"> He attends regularly in the medical intensive care unit, teaching medical students, residents, and fellows. Dr. Poor is an acclaimed educator and has received many awards for his teaching. He lives in New York City with his wife and two children.</t>
  </si>
  <si>
    <t xml:space="preserve"> He has covered the legal profession for 16 years, including five years as editor of Legal Week, and is established as one of the most prominent commentators on the legal services market. He joined Legalease as editor-in-chief of Legal Business and its sister title The In-House Lawyer in February 2013.</t>
  </si>
  <si>
    <t xml:space="preserve"> She is affiliated with Glenbrook Hospital in Glenview, Illinois. Dr. Daphne Schneider has been practicing for 17 years and received her medical degree from Northwestern University. No Reviews Favorite</t>
  </si>
  <si>
    <t xml:space="preserve"> Dr. Pollackâ€™s research uses injury epidemiology, health policy, and health impact assessments (HIAs) to advance policies that create safe and healthy environments where people live, work, play, and travel. She is leading research promoting data-informed strategies to improve pedestrian and bicycle safety; examining policies to create built environments that promote safe active living; using risk management to prevent workplace injury; preventing sports injuries; and optimizing the use of HIA for policymaking.</t>
  </si>
  <si>
    <t xml:space="preserve"> He is professionally affiliated with Morristown Medical Center, Atlantic Medical Group, and Mount Sinai Hospital. Dr. Weinrauch studied medicine at Mount Sinai School of Medicine. His medical residency was performed at a hospital affiliated with Mount Sinai School of Medicine. He honors Blue Cross/Blue Shield, Empire BlueCross BlueShield, and Coventry, in addition to other insurance carriers. New patients are welcome to contact Dr. Weinrauch's office for an appointment.</t>
  </si>
  <si>
    <t xml:space="preserve"> She is registered with the Psychology Board of Australia and the Health Professions Council of the UK. She is a member of the Australian Psychological Society College of Clinical Psychologists, the Australian Association for Cognitive and Behaviour Therapy, and the British Association for Behavioural and Cognitive Psychotherapies, and has Chartered status with The British Psychological Society Division of Clinical Psychology.</t>
  </si>
  <si>
    <t xml:space="preserve"> Paul metro area. He is currently the Teacher Coordinator for the PhysTEC Project, the teacher representative on the PhysTEC National Leadership Council, a member of the PhysTEC Project Management Team, and was the Teacher-in-Residence at the University of Minnesota from 2007-2009. Jon received both his BS and his MEd from the University of Minnesota and has taught physics for 26 years at the high school and college levels. Jon is also a member of the "Physics Force," an outreach team from the University of Minnesota and a QuarkNet Lead Teacher. Previously, he worked as a researcher on the DZero detector at the Fermilab and was the Curriculum Coordinator for an Upward Bound Math &amp; Science program for 13 years.</t>
  </si>
  <si>
    <t xml:space="preserve"> The High-Low Tech group explores the integration of high and low technology from cultural, material, and practical perspectives, with the goal of engaging diverse groups of people in developing their own technologies. Leah is a well-known expert in the field of electronic textiles (e-textiles), and her work in this area includes developing a method for creating cloth printed circuit boards (fabric PCBs) and designing the commercially available LilyPad Arduino toolkit. Her research has been featured in The New York Times, Boston Globe, Popular Science, CRAFT Magazine, Journal of Architectural Design, Denver Post, and the Taipei Times. Buechley received PhD and MS degrees in computer science from the University of Colorado at Boulder and a BA in physics from Skidmore College.</t>
  </si>
  <si>
    <t xml:space="preserve"> Her work has been published with the Associated Press, GlobalPost, Daily News Egypt, Egypt Independent, Los Angeles Times, BBC 'Focus on Africa' Magazine, The Wall Street Journal, and Salon. She has also discussed Egypt's transition to democracy with the Canadian Broadcasting Company, BBC World Service, and the Australian Broadcasting Company. From analysis to breaking news, her work focuses on politics, business, human rights, and women's issues.</t>
  </si>
  <si>
    <t xml:space="preserve"> While he hopes to some day revive his show which podfaded many years ago, he now spends most of his free time playing about with cameras and cooking, as old microphones and sound-desks lurk in the shadows, right at the edge of eyesight. he can be found online at CianMacMahon.com.</t>
  </si>
  <si>
    <t xml:space="preserve"> Her research interests are in the use of innovative health communication and behavior change strategies, including tailoring and the use of virtual worlds in health education and health promotion</t>
  </si>
  <si>
    <t xml:space="preserve"> He has been a Commercial and Advertising Photographer since 2009 and his clients have included Skoda motors, India First Insurance, Kohinoor Builders, Cox and Kings amongst others. His Favourite Genre of Photography has always been Portraiture and Story Telling, and that has been his key motivation for photographing weddings since the last 4 years.</t>
  </si>
  <si>
    <t xml:space="preserve"> Throughout his teaching career in the UK, Malaysia and Dubai, Peter took on roles that developed and enhanced Environmental Education and Outdoor Learning opportunities. Since September 2012, Peter has worked as an Environmental Education Consultant/Trainer and, through the success achieved in the UAE, formed Target4Green Educational Consultancy and Training Ltd upon his return to the UK.</t>
  </si>
  <si>
    <t xml:space="preserve"> She has research and teaching interests in ethics and public policy, contemporary democratic theory, the concept of sovereignty, and modern political thought. She is currently writing a book that explores liberal-democratic responsibilities to immigrants and other categories of non-citizens.</t>
  </si>
  <si>
    <t xml:space="preserve"> He has years of experience investigating and litigating cases involving malpractice and serious personal injury. Brent is proud to serve all of Possaic County, including the areas of Bloomingdale, Clifton, Haskell, Passaic, Paterson, Ringwood, Totowa, Wayne and West Milford. For a free and confidential case consultation call Brent at 1 (215) 666-7777.</t>
  </si>
  <si>
    <t xml:space="preserve"> He graduated with honors in 2006. Having more than 10 years of diverse experiences, especially in CLINICAL NURSE SPECIALIST, David Bingham affiliates with many hospitals including University Of Toledo Medical Center, Toledo Hospital The, and cooperates with other doctors and specialists in many medical groups including Valmoor LLC, University Of Toledo Physicians LLC. Call David Bingham on phone number (419) 475-4449 for more information and advises or to book an appointment.</t>
  </si>
  <si>
    <t xml:space="preserve"> Additionally, he helps credit unions strategically plan for upcoming compliance changes, provides counsel relative to current laws and regulations, and offers training and education services to credit union professionals. Michael brings more than 17 years of experience in the financial services industry. He received his law degree from Drake University Law School and has also earned CUNAâ€™s Credit Union Compliance Expert Designation (CUCE).</t>
  </si>
  <si>
    <t xml:space="preserve"> She earned her MFA from the University of Minnesota. She has recently published in Cold Mountain Review, NEAT Magazine, Nice Cage, and Whale Road Review and on poets.org and Red Bird Chapbookâ€™s Weekly Read. She was a finalist for the 2017 New Women's Voices Series chapbook competition from Finishing Line Press and for the 2016 Rita Dove Poetry Award from the Center for Women Writers. Her chapbook Fish &amp; Wild Life was published by Finishing Line Press in May and she is working on a full-length poetry manuscript titled Real Work.</t>
  </si>
  <si>
    <t xml:space="preserve"> Ms. Mary L Brown's NPI Number is #1295774933 and has been listed in the NPI registry for 10 years. Ms. Mary L Brown's practice location is listed as: 5981 E. Grant Rd. Ste 155 Tucson, AZ 85712 and can be reached via phone at (520) 886-5315.</t>
  </si>
  <si>
    <t xml:space="preserve"> He got his Ph.D degree in Chinese Academy of Sciences in 2012 and worked as a post-doctor in Tohoku University until 2014. During the post-doctoral period, his research addressed issues in the corrosion behavior of Ni based weld metals in high temperature water, and mainly focused on the effects of water chemistry on the oxide film and SCC of the materials using some in situ monitoring methods. Now he is mainly involved in the development and evaluation of new corrosion resistant alloys. From Sep. 2018 he will join Sun Yat-sen University and build up the group of materials corrosion and protection in extreme environments.</t>
  </si>
  <si>
    <t xml:space="preserve"> Previously, he co-founded Faber-Ludens Interaction Design Institute and Corais Platform. His PhD thesis defended at the University of Twente maps the contradictions faced by architectural design and service design in contemporary practice. Frederick holds a Bachelor in Social Communication and a Masters in Technology and Society.</t>
  </si>
  <si>
    <t xml:space="preserve"> Prior to his teaching career he had a successful career as a software developer, entrepreneur and business owner. Rob initiated the CS mobile program in 2009 and has been actively involved in teaching mobile development courses since that time. He also continues to do contract development and consulting and software development in his off-time.</t>
  </si>
  <si>
    <t xml:space="preserve"> He is from Salt Lake City , Utah, and was born in 1992. He now lives in NYC. His details are as follow: HEIGHT 1 M 89 / 6â€™2Â½ SHOES 44.5 / 10.5 HAIR BLONDS / BLOND EYES BLUE Cody is supportive of LGBT rights so he is a â€¦ More CODY GILMAN : Gay friendly model</t>
  </si>
  <si>
    <t xml:space="preserve"> He has been certified as Cosmetic/Aesthetic Dentist under ENCODE, Mumbai. Doctor is interested in implementing Dental Implants in his practice Vighnaharta Dental Clinic is housing the finest diagnostic and treatment facilities. The clinic is far superior to anything that is available in Wagholi, Pune. And will eliminate the need to travel to the city for high end, specialized dental care. Everything from High end Equipment, Highly qualified staff, and the capabilities to handle complex procedures will be available right under one roof.</t>
  </si>
  <si>
    <t xml:space="preserve"> Horn covers issues primarily based in the Mohawk community south of Montreal, but also covers a wide range of issues that deal with Indigenous people and the issues that Indigenous people face all over North America.</t>
  </si>
  <si>
    <t xml:space="preserve"> She focuses her lens on authentic moments, meaningful interactions, and natural beauty. Her work can be found in private collections around the world, as well as in numerous publications, including The New York Times, CNN, National Geographic, Forbes, MSN, and Connecticut Cottages &amp; Gardens. Most recently Van Tassel received five bronze awards for her portraiture. She lives in New Haven with her husband, Yale University professor Dr. Paul Van Tassel, and their three kids. In her free time she enjoys family time, travel, chocolate(!), and good glass of Bordeaux.</t>
  </si>
  <si>
    <t xml:space="preserve"> Rickâ€™s office provides a variety of Criminal and Civil legal services, including CORI Sealing and Expungement, Commutation and Parole representation, and a special concentration in Sentencing Mitigation for Addiction/Recovery. Rick believes that justice should be administered with compassion, integrity, and a deep understanding of its impact on the individual and community. In representing clients, he brings to bear a broad spectrum of personal and professional experience. Rick is an accomplished advocate, bringing to the Court a zealous representation and whole-person picture of his clients with tact, strategy, and dignity. Rick is a member of the Massachusetts, New Hampshire, and Federal Bar Association, as well as a panel member of the pro bono group Suffolk Lawyers for Justice.</t>
  </si>
  <si>
    <t xml:space="preserve"> She appeared in advertising campaigns for Dsquared2, Louis Vuitton, Lane Crawford, Chanel Beauty, Giorgio Armani Beauty, CK Calvin Klein beauty, Barneys New York,...</t>
  </si>
  <si>
    <t xml:space="preserve"> He is currently associated with Smile &amp; Profile in Garia, Kolkata. Book an appointment online with Dr. Sudip Kumar Mukherjee and consult privately on Lybrate.com.</t>
  </si>
  <si>
    <t xml:space="preserve"> She is currently Chair of the VAPP Membership Committee and the VAPP Introductory Course Committee. She also served on the VAPP Training Committee for several years.</t>
  </si>
  <si>
    <t xml:space="preserve"> Some of these include courses about secondary methods, math and science methods, exceptionality, and research methods. Her special interests include characteristics of the secondary learner, how to create the diverse secondary classroom and how best to teach college students. She is a McMaster Fellow and travels internationally to support students in their research. JoAnn enjoys travel, reading, gardening, collecting antiques and knitting. Contact</t>
  </si>
  <si>
    <t xml:space="preserve"> He has documented more than 200 of Oregonâ€™s historic architectural and engineering resources for the Historic American Engineering Record (HAER) and the Historic American Buildings Survey (HABS), and was the Project Photographer for the 1999 HAER Willamette River Bridges Recordation Project sponsored by the National Park Service, and for the National Historic Landmark nomination for the Oregon Coast Bridges of Conde B. McCullough.Mr. Normanâ€™s documentary photography has been widely published, and is included in the permanent collections of the Oregon Historical Society, the Smithsonian Institute and the Library of Congress. His fine art photography is included in the permanent collections of the Portland Art Museum and the Seattle Art Museum.</t>
  </si>
  <si>
    <t xml:space="preserve"> She is in charge of their fundraiser and wants a great guest to headline the event to make it a success. Marisa decides to ask ex-hockey star Cole Serenghetti. That is easier said than done since they have a past and haven't seen each other in 15 years.</t>
  </si>
  <si>
    <t xml:space="preserve"> She is a fellow at The Nation Institute. Her work has appeared in Discover magazine, The Washington Post, U.S. News &amp; World Report, Legal Times, The New Republic, and has aired on ABC News, NBC News, PBS and MNSBC on the Internet.</t>
  </si>
  <si>
    <t xml:space="preserve"> He is a leading expert in the field of stellar seismology: literally using the surface vibrations of vibrating stars to probe their hidden interiors and histories. To detect the subtle signatures of these `ringing' stars, Dr. Matthews has observed with giant telescopes on remote mountaintops in Hawaii, Chile, Australia and Russia. However, he realised that even the best telescopes on Earth could not detect the most subtle oscillations, so he decided Canada needed a dedicated telescope in space for this research. Photo: Martin Dee</t>
  </si>
  <si>
    <t xml:space="preserve"> He is originally from Greenville and he attended Grove City College and Duquesne University School of Law. He currently resides in Hermitage with his wife Jessica, daughter and son. Dan joined the SRW Board in March, 2010. He and his family enjoy a variety of outdoor activities.</t>
  </si>
  <si>
    <t xml:space="preserve"> She enjoys teaching a wide-range of topics in U.S. history, including modern America, the Latina/o and Chicana/o experience, women and gender, and the history of race and ethnicity in America. Her book, From Coveralls to Zoot Suits: The Lives of Mexican American Women on the World War II Home Front, was published in 2013 with the University of North Carolina Press. She has also appeared in two PBS documentaries, "Zoot Suit Riots" and "Latino Americans." Her current book project is a comparative history of Mexican American and Puerto Rican women in the World War II U.S. military.</t>
  </si>
  <si>
    <t xml:space="preserve"> Professor Kapadia has worked with KPMG Consulting in London and Bombay on projects that included business strategy, technology selection and risk management for financial services firms. His research is focused on empirical asset pricing and has appeared in the Journal of Financial Economics.</t>
  </si>
  <si>
    <t xml:space="preserve"> Mrs. Russell represents businesses in a variety of commercial litigation matters including employment litigation, collections, and real estate litigation.</t>
  </si>
  <si>
    <t xml:space="preserve"> Her research examines social movements, critical animal studies, and gender inequality. When she is not researching or writing, she is committed to engaging in activism toward freeing nonhuman animals from their position of oppression, and working as an ally to other movements advocating for social justice.</t>
  </si>
  <si>
    <t xml:space="preserve"> His research specialty is in Artificial Intelligence, Information Retrieval and Natural Language Processing. Dr. Oroumchian has developed an intelligent search engine which mimics Human reasoning in order to find relevant documents. He is also a prominent researcher on Persian text processing and retrieval and multi-lingual search engines. He has been supervisor or co-supervisor of many PhD and MSc students. Dr. Oroumchian has published more than 90 journal/conference and book chapters on his research findings. He serves on technical/program committees of many international journals and conferences. Dr. Oroumchian is also a member of several Centres of Excellence and Research groups.</t>
  </si>
  <si>
    <t xml:space="preserve"> Her work has appeared in various journals (Jacket, VLAK, Cordite, Failed Publications, and others). After a hiatus, in which she completed a PhD and then went on to study classics, she has returned to writing. Her new book of poetry, Echoland is forthcoming with Cordite Books in 2018. She is currently working on a novel.</t>
  </si>
  <si>
    <t xml:space="preserve"> Paul, Minnesota 55113, where he teaches and actively performs on trumpet. Last spring he completed a Doctor of Musical Arts degree at the University of Minnesota. Phil is a former president of the Christian Instrumentalists and Directors Association and continues to compile and edit the CIDA's Sacred List of Instrumental Music.To Table Of Contents</t>
  </si>
  <si>
    <t xml:space="preserve"> She serves as head of the Master of Architecture Program and is the leader and co-founder of The Urban Workshop, an interdisciplinary university-based collaborative undertaking community-centered research, design and design-build projects in local neighborhoods. She is also a Research Fellow at the Center for Sustainable Communities.</t>
  </si>
  <si>
    <t xml:space="preserve"> Although actively producing poetry for decades, she has only lately perused publication. Recent poems have appeared in Other Poetry and the Midwest Literary Magazine. She is also author of the poem â€œWhen the World Comes Home,â€ the product of a long-standing collaboration with jazz pianist Franz von Chossy, which appears in the cd of the same name.</t>
  </si>
  <si>
    <t xml:space="preserve"> She is the author of Puro Arte: On the Filipino Performing Body, is published by NYU Press. She is working on her second monograph, Impersonating Humans, Personating Robots, a book concerned with the drama that the figure of the robot raises, beyond the simple naturalization of robots as vibrant matters with whom humans have social relations. Impersonating Humans, Personating Robots turns to performative explorations of human-robot relationality and corporeality to query what horizons of race are imagined at the intersection of robots and humans.</t>
  </si>
  <si>
    <t xml:space="preserve"> She received a B.A. from Wellesley College and an M.A.T. from Brown University. She is the author of the novel Invisible Threads, which is published on iBooks and Kindle. Her work has appeared in the Wellesley Review, and has won awards including the Ching Jen Lum Creative Writing Prize, the Dickens Project Scholarship Essay Contest, and the Utah Shakespearean Festivalâ€™s â€œShakespeares of Tomorrowâ€ Youth Playwriting Contest.</t>
  </si>
  <si>
    <t xml:space="preserve"> Her work has appeared in Harperâ€™s, The Economist, Foreign Policy, the Guardian and other publications. A Disappearance in Damascus won the 2016 Hilary Weston Writersâ€™ Trust Prize, Canadaâ€™s largest literary award for nonfiction. Watch the book trailer or Read an excerpt</t>
  </si>
  <si>
    <t xml:space="preserve"> Dr. Ali conducts assessments and provides interventions within inpatient and outpatient rehabilitation environments. Interventions are aimed to support mood, coping with disabilities, health behaviors (e.g., pain management, sleep hygiene), and overall quality of life. She also serves as the Director of Training for Rehabilitation and Pain Psychology Fellowship at MedStar NRH. She is licensed in both Maryland and the District of Columbia.</t>
  </si>
  <si>
    <t xml:space="preserve"> She researches visual attention, object perception, and memory. One of her most influential ideas is the feature integration theory of attention, first published with G. Gelade in 1980. Treisman has taught at Oxford, University of British Columbia, University of California, Berkeley and Princeton. In 2013, Treisman received the National Medal of Science from President Barack Obama for her pioneering work in the study of attention. During her long career, Treisman has experimentally and theoretically defined the issue of how information is selected and integrated to form meaningful objects that ...more on Wikipedia</t>
  </si>
  <si>
    <t xml:space="preserve"> He completed a degree in Anthropology and a Masters in Philosophy from the Chinese University of Hong Kong. He then went on to complete a degree in photography from Brooks Institute of Photography, California. He lives in the USA.</t>
  </si>
  <si>
    <t xml:space="preserve"> She received a Ph.D. in Mathematics Teacher Education and Development in 2012 from the University of North Carolina at Greensboro. She also has Masterâ€™s Degrees in Educational Assessment and Evaluation from the University of Botswana, and Instructional Technology from Central Michigan University. She has published in local and international journals on the teaching and learning of mathematical reasoning. She has presented at regional, national, and international conferences on mathematical thinking, using technology to support assessments and mathematical understanding, and on teacher education. She also conducts Professional Development for teachers on Mathematics Teaching, and Technology such as Tinkerplots, SPSS, and Geogebra and Google for Education.</t>
  </si>
  <si>
    <t xml:space="preserve"> With over thirty years of experience as both a lawyer and a businessman, Michael has now focused his attention on educational law to support and ensure the best representation for teachers in Tennessee. In addition, Michael has been an executive, litigation manager, and general counsel for companies in both the United States and in England.</t>
  </si>
  <si>
    <t xml:space="preserve"> He is trained as an actor and theater director and has worked with lighting in the performing arts, film, installation and architecture. He holds a PhD in Integrative Arts and has done research at Brunel University (UK) and Central Saint Martins (UK) before coming to ITU in 2010.</t>
  </si>
  <si>
    <t xml:space="preserve"> She is vice president of the Cormac McCarthy Society, editor of the Cormac McCarthy Journal, and author of Welcome to the Suck: Narrating the American Soldierâ€™s Experience in Iraq.</t>
  </si>
  <si>
    <t xml:space="preserve"> He is currently associated with Keep Smiling Dental Clinic in Katraj, Pune. Donâ€™t wait in a queue, book an instant appointment online with Dr. Sameer Kode on Lybrate.com.</t>
  </si>
  <si>
    <t xml:space="preserve"> Judy is known for her ongoing leadership with all things historical in Jasper County and her work with the Jasper County Historical Museum. She recently retired as Director of PAC's Lilian Fendig Gallery but continues to serve on the Prairie Arts Council's Board of Directors.</t>
  </si>
  <si>
    <t xml:space="preserve"> Like every old first publishing, these books are hard to find, particularly in a complete set, since its 4th volume is particularly rare. This editionâ€™s 1st volume has some texts which were unpublished in the German edition.</t>
  </si>
  <si>
    <t xml:space="preserve"> He specializes in colonial Latin America and the early modern Iberian Atlantic world. His research interests include migration and diaspora, ports and maritime networks, and cross-cultural exchange. He received his Ph.D. in History from Vanderbilt University.</t>
  </si>
  <si>
    <t xml:space="preserve"> She obtained her Bachelor of Engineering Degree in Electronics and Communication Engineering from Basaveshwara Engineering College, Bagalkot from Karnatak University, Dharwad. Master degree in Digital Electronics from SDM College of Engineering and Technology, Dharwad from Karantak University, Dharwad, Karnataka, India. Guided around 30 U.G. and 08 PG students. Conducted 01 International Conference and Published 03 papers at International Journal and 03 at conferences and life member of IEI, IETE.</t>
  </si>
  <si>
    <t xml:space="preserve"> She uses a technique that makes her prints much more exquisite. Using platinum/palladium prints to create her own on archival paper and if she feels it is necessary she will tone her prints using alternative processing, such as cyanotype and gum bichromate.</t>
  </si>
  <si>
    <t xml:space="preserve"> She is one of the co-founders of a Charity Organization called â€œJoy of the Childhoodâ€, which solves the problems of children in orphanages, kids from poor families, and those which need immediate..</t>
  </si>
  <si>
    <t xml:space="preserve"> She is well known as a second wife of the former weatherman, actor, television personality and talk show host, Pat Sajak. Her husband, Pat is famous for hosting the game show, Wheel of Fortune.</t>
  </si>
  <si>
    <t xml:space="preserve"> Mrs. Tracy Michelle Lee-Mcgee's NPI Number is #1447422381 and has been listed in the NPI registry for 8 years. Mrs. Tracy Michelle Lee-Mcgee's practice location is listed as: 307 N William Barnett Ave Cleveland, TX 77327-4061 and can be reached via phone at (281) 592-2224.</t>
  </si>
  <si>
    <t xml:space="preserve"> Dr. Fishman graduated from Albert Einstein College of Medicine of Yeshiva University in 1979 and has been in practice for 16 years. He completed a residency at Ucsf Medical Center. Dr. Fishman accepts multiple insurance plans including Aetna, Medicare and Cigna. In addition to English, Dr. Fishman's practice supports these languages: Spanish and Vietnamese.</t>
  </si>
  <si>
    <t xml:space="preserve"> She has been a practicing Dentist for 6 years. She is a BDS . She is currently practising at SPARKLING SMILE AESTHETICS DENTAL STUDIO in Rohini, Delhi. Donâ€™t wait in a queue, book an instant appointment online with Dr. Divya Rathi on Lybrate.com.</t>
  </si>
  <si>
    <t xml:space="preserve"> Undergraduate and graduate students in his lab investigate a wide range of topics including, cell and tissue biomechanics, stem cell applications in regenerative medicine, cancer cell biology, microfluidics and 3D bioprinting. His research is funded by grants from federal agencies (NSF, NIH, USDA) and CSU internal funds.</t>
  </si>
  <si>
    <t xml:space="preserve"> She has experience in several different fields of modeling, including fashion, swimwear, glamor and fitness. Hobbs recently did a cover shoot for ZOO Weekly, and would ultimately love to be the face for beauty, swimwear and lingerie products. She is also an aspiring DJ and singer, and is working her way to becoming a TV presenter. She can do it all.</t>
  </si>
  <si>
    <t xml:space="preserve"> His area of clinical expertise is adult anesthesiology. He received his M.D. from Universidad Centro de Estudios Tecnologicos (CETEC) School of Medicine. He completed his residency and fellowship at Rutgers New Jersey Medical School.</t>
  </si>
  <si>
    <t xml:space="preserve"> She is inclined towards modern technology trends and truly believes that the most important thing about a technology is how it changes people; when not writing she enjoys reading.</t>
  </si>
  <si>
    <t xml:space="preserve"> He's done research into computer security and reverse engineering and has one patent. He had been a closet skeptic for years, but attending TAM 5 in 2007 motivated him to become involved. He created the website What's The Harm in 2008 to help draw attention to stories of real-world victims of pseudoscience and misinformation. It was an instant success and led to Tim giving a popular presentation on internet skeptical tools at TAM 6. He now has a blog called Skepical Software Tools where he writes about how skeptics can use the internet to be more effective.</t>
  </si>
  <si>
    <t xml:space="preserve"> She graduated with honors in 2011. Having more than 5 years of diverse experiences, especially in NURSE PRACTITIONER, Angeline Heaver affiliates with many hospitals including St Alexius Medical Center, Sherman Hospital, and cooperates with other doctors and specialists in medical group Northwest Health Care Associates. Call Angeline Heaver on phone number (847) 843-7030 for more information and advises or to book an appointment.</t>
  </si>
  <si>
    <t xml:space="preserve"> She practices primarily in the areas of personal injury, product liability, wrongful death and insurance law, including general civil and appellate practice. She is a...</t>
  </si>
  <si>
    <t xml:space="preserve"> He is a famous photographer known especially for his formal studio portraits of tribal people, politicians and celebrities. Some of his most famous images are of Presidents George W. Bush and Bill Clinton, which were â€œPerson of the Yearâ€ covers for Time Magazine. George Harrison, Mick Jagger and Miles Davis are among other celebrities he has portrayed. Alex Coghe, the interviewer, is a Leica Blog contributor.</t>
  </si>
  <si>
    <t xml:space="preserve"> She received her Ph.D. in Nursing from the University of Massachusetts Medical School, Worcester (2012) where she investigated the levels of perceived risk and risk factor knowledge in HIV-infected adults.</t>
  </si>
  <si>
    <t xml:space="preserve"> Born in Nottinghamshire in 1983, he graduated from the University of Lincoln with first class honours in Contemporary Lens Media and has recently gained his MA in Photography at Nottingham Trent University. His work focusses on the inequalities within society, both historically and today. He is drawn to subjects he believes to be under-represented, timid or reserved; all of which he feels a connection with. Adamâ€™s current project focusses on the impact of patriarchy on young and adolescent males.</t>
  </si>
  <si>
    <t xml:space="preserve"> Her research interests are feminist theory, globalization, public health and medicine, and South Asia. Throughout her career, Prasad has taught courses on globalization, transnationalism and multiculturalism. Growing up and being educated in a global world, she feels strongly about the value of a multicultural education. Prasadâ€™s philosophy is that in todayâ€™s global context, there must be a genuine engagement with students on issues of diversity and multiculturalism. The courses she teaches at MU have strong international components.</t>
  </si>
  <si>
    <t xml:space="preserve"> She graduated with honors in 2010. Having more than 7 years of diverse experiences, especially in NURSE PRACTITIONER, Lisa R Degarmo affiliates with Methodist Hospital,the, and cooperates with other doctors and specialists in many medical groups including Tmh Physician Associates Pllc, Tmh Physician Organization. Call Lisa R Degarmo on phone number (713) 441-5141 for more information and advises or to book an appointment.</t>
  </si>
  <si>
    <t xml:space="preserve"> He represents clients before the United States Citizenship and Immigration Services and the Executive Office for Immigration Review (Immigration Trial Court) throughout the United States. He has successfully represented clients in family-based applications for permanent resident status, naturalizations, humanitarian parole, U-Visa Petitions, and asylum-based applications. Attorney Torres has also been successful in defending against deportation, securing dismissal of cases based on the exercise of Prosecutorial Discretion by the Department of Homeland Security, as well as repeated success in reopening clientsâ€™ prior cases where they had been previously ordered deported.</t>
  </si>
  <si>
    <t xml:space="preserve"> He has co-authored an eBook: The Deep Sleep Diet with an English Professor, James A. Voketaitis. Visit Dr. Proffmanâ€™s website to find out more about his work.</t>
  </si>
  <si>
    <t xml:space="preserve"> She first started taking photographs as a form of escapism to cope with the mundanity of daily life, but what started as a hobby quickly became an obsession. She now uses photography as a form of self-expression, a documentation and validation of her everyday life. She often uses layers in her work, perhaps a sort of symbolism to how complex life really is, a reminder that nothing is quite how it seems.</t>
  </si>
  <si>
    <t xml:space="preserve"> He is a DVM graduated from the Universidade Federal de Vicosa, Brazil, earned MSc from the Universidade Federal de Minas Gerais, Brazil, and PhD from the University of Minnesota in 2013. His research focuses on pathogenesis and diagnostics of enteric diseases in swine, specifically Proliferative Enteropathy (Lawsonia intracellularis) and Brachyspiral colitis. Recently, he has worked on the diagnostic investigation and characterization of vesicular disease and pre-weaning mortality associated with Senecavirus A infection. He also has focused on the development of tools for rapid diagnostic response to endemic and emerging diseases of swine.</t>
  </si>
  <si>
    <t xml:space="preserve"> He is currently a Fulbright scholar at the University of Michigan, Ann Arbor, where he is continuing his graduate studies in architectural history and theory. His current research is centered on the investigation of the role of the built environment under settler colonialism in Palestine.</t>
  </si>
  <si>
    <t xml:space="preserve"> She received her Master's in Social Welfare from the University of California, Berkeley. She is California State Certified by the American Council of Hypnotherapist Examiners. She is a past life regression hypnotherapist trained by Brian Weiss, MD, physician and best selling author ofMany Lives, Many Masters. Gaylene is a certified EMDR trauma specialist. She has a particular interest in the integration of neuroscience, mindfulness practices, and joy. She has assisted hundreds of people experiencing life-threatening illness, AIDS, bereavement and trauma. In aiding those recovering unity of mind, body and spirit, Gaylene has learned much about the natural healing forces within. She now shares this awareness with all clients by guiding clients to awaken these healing forces and rediscover attention, internal direction, creativity, and love.</t>
  </si>
  <si>
    <t xml:space="preserve"> He joined Damgaard Data in 1998 as a software design engineer, shortly after the first version of Dynamics AX was released. His work has focused mainly on the Supply Chain Management modules within Dynamics AX and the integration of these modules with other modules, such as Financials and Project. During the development of Dynamics AX 2009, he worked as a software architect, concentrating primarily on the multisite features within the Supply Chain Management modules. Before ...</t>
  </si>
  <si>
    <t xml:space="preserve"> She also maintains a consult practice encompassing clinical ethics, transplant ethics, and research ethics. Her ethics web sites are AskTheEthicist.com and TransplantEthics.com.</t>
  </si>
  <si>
    <t xml:space="preserve"> She has published in Red Cedar Review, Green River Review, Hiram Poetry Review, Coyoteâ€™s Journal, Hudson View and others lost to memory. She has won poetry prizes from Milwaukee Irish Festival, and the Irish Books Arts and Music Conference, and was a 2014 finalist for the Richard Snyder Memorial Publication Prize. This part of the journey finds her living between the Shenandoah and the Blue Ridge Mountains.</t>
  </si>
  <si>
    <t xml:space="preserve"> Dr. Michael Esterlis is an Anesthesiology Resident Physician at the University of Toronto. Dr. Brittany Burns Dennis is an MBBS candidate at University of London (St Georgeâ€™s); she received her PhD in Health Research Methodology from the Department of Clinical Epidemiology and Biostatistics at McMaster University. Dr. Andrew Ng is a Clinical Assistant Professor at the Department of Anesthesiology and Pain Medicine at Thomas Jefferson University. Dr. Abhijit Lele is an Associate Professor at the Department of Anesthesiology and Pain Medicine, Adjunct Associate Professor at the Department of Neurosurgery and Director of Neurocritical Care Services at Harborview Medical Center.</t>
  </si>
  <si>
    <t xml:space="preserve"> He is the author of many journal articles and several books, including "The Eastern Archaic, Historicized" and "People of the Shoals: Stallings Culture of the Savannah River Valley." Donald H. Holly Jr. is an assistant professor of anthropology at Eastern Illinois University.</t>
  </si>
  <si>
    <t xml:space="preserve"> She was shepherding 28 sixth-grade and high school students on a field trip to Winter Park. Mercy Drive is just seven miles but a world away from Park Avenue. Smith-Givens said none of the students had ever been there.</t>
  </si>
  <si>
    <t xml:space="preserve"> In addition to her clinical work, she currently serves as the Instituteâ€™s glaucoma fellowship director, and is responsible for training both national and international glaucoma fellows. She received her medical degree from Damascus University, Syria, and completed a research fellowship at the Massachusetts Eye and Ear Infirmary, Harvard Medical School. She went on to finish her ophthalmology residency at State University of New York, Downstate at Brooklyn where, in her last year of residency, she served as Chief Resident. She completed her Glaucoma Fellowship at University of Tennessee Health Science Center in Memphis. In 2015, Dr. Al-Aswad was...</t>
  </si>
  <si>
    <t xml:space="preserve"> Always the reader senses Ryan not just making poems but using poetry to scrutinize experience with a strange honesty. He is a poet to read and reread.â€â€”Grevel Lindop, Poetry London</t>
  </si>
  <si>
    <t xml:space="preserve"> He specializes in business, technology and southern politics. A look at the lives of 13 siblings held captive in a house full of chains â€” and what comes next</t>
  </si>
  <si>
    <t xml:space="preserve"> She has been a Certified Diabetes Educator for 15 years and working at the Florida Hospital Diabetes Institute for 13 years. She specializes in working with patients who have Type 1 &amp; 2 diabetes as well as women with gestational diabetes. She is currently helping to develop a hands-on cooking curriculum for the Institute.</t>
  </si>
  <si>
    <t xml:space="preserve"> Naval Academy. He previously taught at the University of Chicago and DePaul University. Buy the author's book from: Amazon | Barnes &amp; Noble | Indiebound Program Information</t>
  </si>
  <si>
    <t xml:space="preserve"> She received her MA degree from the University of Montana at Missoula, and Ph.D. in anthropology from the University of Texas in Austin. Throughout her career, much of her research has focused on Spanish Colonial archeology. Walter has led field schools for students and for members of the Texas Archeological Society at both Mission Espiritu Santo (41VT11) as well as Presdio San Saba in Menard, Texas.</t>
  </si>
  <si>
    <t xml:space="preserve"> Brandon has a Bachelors Degree from the University of Pennsylvania (cum laude), a law degree from Case Western Reserve University, and a Masters in Tax Law from the New York University School of Law. Upon law school graduation he was an attorney with the international law firm Holland and Knight in New York for four years. He has been with Collier, Sarner And Associates, Inc for nine years, consulting to doctors, assisting in writing the Newsletter and speaking at Collier-Sarner seminars across the country.</t>
  </si>
  <si>
    <t xml:space="preserve"> As a dietitian with NFL, she helps families make the necessary lifestyle changes to achieve a healthier weight. Whether talking about food, fitness, or parenting skills, Kathy always strives to motivate families to make the changes most relevant to them and creates a personalized approach to weight management for each family. Kathy has been working as a dietitian since 2003 and her career has always focused on working with under-served communities. She got her start in New York City working first with a program that brought cooking and nutrition activities into classrooms and then managing Kids Cafes for the Food Bank for New York City. Since relocating to Boston in 2005, Kathy worked for 5 years in the Dorchester neighborhoods of Codman Square and Fields Corner managing a diabetes initiative for DotWell.</t>
  </si>
  <si>
    <t xml:space="preserve"> Her work is on evolutionary medicine, and the intersection of endometrial functioning, stress and inflammation. Kate blogs at Context and Variation and her Twitter handle is @KateClancy. She has a daughter, two cats, and has been promised a dog.</t>
  </si>
  <si>
    <t xml:space="preserve"> His research is focused broadly on anthropogenic carbon flows and the ways that CO2 is manipulated, reused, and sequestered in engineered systems. The results of his work are important for developing efficient strategies for mitigating the emissions that are driving climate change. At the largest scales, his system-level modeling work has explored the life cycle of systems in the manufacturing, transportation, and energy sectors. In the laboratory, he is pursuing complementary research in the phase behavior and surface chemistry of carbon dioxide mixtures at high pressure.</t>
  </si>
  <si>
    <t xml:space="preserve"> At any given time, Rich can take an already hilarious situation happening on stage and turn it into an unforgettable moment. Hypnotizing a group of audience members and being able to have them act outrageously is one thing, but making the scenarios create a storyline that produces outright hysteria is another, all created with new audience members every night making each show a unique experience. This is a 21 &amp; over event.</t>
  </si>
  <si>
    <t xml:space="preserve"> She graduated with honors in 2014. Having more than 2 years of diverse experiences, especially in NURSE PRACTITIONER, Julie A Ducote affiliates with many hospitals including Avoyelles Hospital, Pointe Coupee General Hospital, Christus St Frances Cabrini Hospital, and cooperates with other doctors and specialists in many medical groups including Avoyelles Adult Care, Inc., Practicare LLC. Call Julie A Ducote on phone number (318) 253-0866 for more information and advises or to book an appointment.</t>
  </si>
  <si>
    <t xml:space="preserve"> Chatterjee passionately advocates and follows a philosophy that lifestyle and nutrition are first-line medicine and the cornerstone of good health. Drawing on cutting edge research and his own experiences as a doctor, he argues that the secret to preventing disease and achieving wellness revolves around four critical pillars: food, relaxation, sleep, and movement.</t>
  </si>
  <si>
    <t xml:space="preserve"> He is currently studying Journalism at New Mexico State University with an emphasis in Photojournalism. He is passionate about photography because it allows him to express and share his creativity through inspiring documentation of people, places and moments of his adventures. He is excited to learn more about his own creativity and his ability to capture powerful photos with a unique style.</t>
  </si>
  <si>
    <t xml:space="preserve"> He is experienced at applying psychology in ways which promote learning and development. Nick works collaboratively with the staff, parents and young people at R.Y.A.N Education Academy.</t>
  </si>
  <si>
    <t xml:space="preserve"> Bekkerman's primary areas of research are grain marketing, basis and price forecast modeling, understanding how grain prices are affected by changes in supply chain infrastructures and quality demands, and analyzing the economic trade-offs of adopting alternative dryland cropping systems in Montana. One of his current projects is an investigation of how new grain loading technologies are affecting prices that Montana farmers receive for their wheat. Bekkerman is also examining the economic impacts that Montana's rapidly expanding dry pulse industry will have on the state's crop industry. Although Bekkerman grew up on the east coast, he has recently made a small step toward production agricultural after acquiring three backyard chickens.62 Articles</t>
  </si>
  <si>
    <t xml:space="preserve"> Her interest in cuneiform studies began in Argentina, where as an undergraduate she met and began to study Akkadianâ€”sending grammar exercises through the mailâ€”with the Belgian cuneiformist AndrÃ© Finet. She went on to pursue graduate degrees at the Colegio de MÃ©xico and the University of Michigan.</t>
  </si>
  <si>
    <t xml:space="preserve"> Born in South Korea, she grew up in Los Angeles and trained in both the West and the East Coast. Her musical influences include film and jazz music, European avant-gardes as well as various literary traditions. In her choral work Tears for Te Wano, a 19th-century Maori chant and a 16th-century Renaissance motet are fused together while highlighting each distinct chant tradition. Her Three Miniatures for Piano uses a Korean folk tune as a descant, shrouds it in blues-infused harmony.</t>
  </si>
  <si>
    <t xml:space="preserve"> She holds a Fitness Nutrition Certification by the ISSA, a Body Mind Nutrition Diploma by BodyMind Institute, and is currently enrolled in her Health Coach Masters with the Institute of Integrative Nutrition.</t>
  </si>
  <si>
    <t xml:space="preserve"> He earned his Ph.D. in the International and Comparative Education Program at Stanford University. His research focuses on empathic discourse in social studies classrooms. He previously taught high school social studies in New Jersey, Venezuela, and Norway.</t>
  </si>
  <si>
    <t xml:space="preserve"> Admitted to practice law in Pennsylvania, New Jersey and Delaware, she focuses her practice on general bankruptcy and corporate matters. She can be reached at nella.bloom@flastergreenberg.com or 215-279-9916.</t>
  </si>
  <si>
    <t xml:space="preserve"> Dr. Ham is also an Assistant Clinical Professor of Psychiatry and the Director of the Center for Child Trauma and Resilience at the Icahn School of Medicine at Mount Sinai. At Mount Sinai, he is also a supervisor in Brief Relational Psychotherapy, developed by Jeremy Safran and Chris Muran.</t>
  </si>
  <si>
    <t xml:space="preserve"> Already having a comfortable life working for the few wealthy Kenyans who could afford his services, he felt unsatisfied. He wanted to do more to help his community. David found his calling in an unlikely area: the toilets.</t>
  </si>
  <si>
    <t xml:space="preserve"> Some of the songs, such as AprÃ¨s un rÃªve (After a Dream) have achieved even wider popularity in instrumental transcription. In addition to individual songs of great beauty, Lydia, Clair de lune, Les roses d'Ispahan, Sylvia, En priÃ¨re and many others, there are song cycles, including the Verlaine settings La bonne chanson and Cinq mÃ©lodies de Venise, L'horizon chimÃ©rique, La chanson d'Eve and Le jardin clos.</t>
  </si>
  <si>
    <t xml:space="preserve"> Mrs. Venita Sharron Thornton's NPI Number is #1649660606 and has been listed in the NPI registry for 3 years. Mrs. Venita Sharron Thornton's practice location is listed as: 1165 Linden Road Flint, MI 48532 and can be reached via phone at (810) 732-5400.</t>
  </si>
  <si>
    <t xml:space="preserve"> Dr. BrÃ¤nstrÃ¶m studies social determinants of health and health-related behaviors, as well as, the effects of internet-based psychological treatments. In particular, he studies how social, psychological and contextual factors influence the health of lesbian, gay, bisexual, and transgender (LGBT) individuals. In this research, he uses both social epidemiological, psychological, and socioecological models to understand the influence of stigma and discrimination on physical and mental health disparities based on sexual orientation. Recently, he has initiated studies of the specific health situation of LGBT migrants in Sweden and other European countries.</t>
  </si>
  <si>
    <t xml:space="preserve"> Her published works include the Lifetime and Feelings series. Some of her work can be seen on Soontornvisetâ€™s photo-art page on the website Confusionism.</t>
  </si>
  <si>
    <t xml:space="preserve"> Her background and expertise include more than 20 years of health education, health care service, and leadership in community-based practice and program management in high need â€“ low resource communities in the Midwest and West Coast. Karen is the co-director of the Racial Equity Pilot Project, California Maternal Quality Care Collaborative, Stanford University School of Medicine and a clinician scientist at the UC San Francisco and San Francisco State University Social Innovation Urban Opportunity Lab.</t>
  </si>
  <si>
    <t xml:space="preserve"> His multi-disciplinary areas of research include engineered self-assembly, research at the interface between electrical engineering and biology, nanofabrication, and microelectromechanical systems (MEMS).</t>
  </si>
  <si>
    <t xml:space="preserve"> At present, she works as an independent designer at jl-la.com and continues to develop her photographic work under the curatorship of Lorena FernÃ¡ndez. Find more of her work here.</t>
  </si>
  <si>
    <t xml:space="preserve"> He is currently associated with Vimhans Dental Clinic &amp; Implant Centre (VDCIC) in Dwarka, Delhi. Book an appointment online with Dr. Veenu Hans and consult privately on Lybrate.com.</t>
  </si>
  <si>
    <t xml:space="preserve"> He is also a consultant to Paragon Vision Sciences and SynergEyes, Inc. Mark AndrÃ© is director of contact lens services at the Oregon Health Sciences University and serves as an assistant professor of optometry at Pacific University. He is also a consultant for Alcon Labs, CooperVision and SynergEyes, Inc.Contact Lens Spectrum, Issue: February 2006</t>
  </si>
  <si>
    <t xml:space="preserve"> He earned his PhD in STEM Education with a focus on Engineering Education within the Department of Teaching and Learning at The Ohio State University (OSU). His research interests include: (a) technology use, (b) diversity and inclusion, and (c) retention and success, with a particular focus on students in STEM fields. Dr. Long has worked in industry at Toyota and has a high record of service with organizations such as the American Society of Engineering Education (ASEE) and National Society of Black Engineers (NSBE).</t>
  </si>
  <si>
    <t xml:space="preserve"> Professor Hunt has dedicated much of her nursing career to working with patients and families battling cancer and/or recieving cancer-related treatments. Her experience supports the literature suggestion that graduate nurses are not prepared to provide safe, quality end of life care. She has incorporated the QSEN competencies into a powerful simulation that allows nursing students to experience the role of the nurse when caring a dying patient in a safe, supportive environment.</t>
  </si>
  <si>
    <t xml:space="preserve"> He is director of the magazine Watches, and has collaborated on the writings of antiques and collectables. Alberto Uglietti is a journalist and business consultant for Italian and foreign houses of horology. He has published several volumes dedicated to watches.</t>
  </si>
  <si>
    <t xml:space="preserve"> He has spent years developing a portfolio of all things Scottish and has now started www.J777AWD.co.uk for people who may wish a unique photograph of a gift.</t>
  </si>
  <si>
    <t xml:space="preserve"> Since 1985 she has held 18 solo exhibitions and participated in many group exhibitions in London, Italy and the USA. She has taught for several universities including New York University. Lombardiâ€™s paintings are in private, corporate and public collections throughout the world.</t>
  </si>
  <si>
    <t xml:space="preserve"> Lisa earned an MFA from East Tennessee State University and a BA in History from Carson-Newman University. As a fine art photographer she works with analog and digital processes. Lisa was born and raised in East Tennessee. Many of her photographs reflect both the landscape and the people of the area. Her work has been shown in galleries and museums across the country. More of her work can be seen on her website lisaellisflanary.com</t>
  </si>
  <si>
    <t xml:space="preserve"> He just makes stuff up and will tell any lie and advance any meme that is the current marching orders for the lemmings from journolist.The only thing worse than a journalist is a lawyer.</t>
  </si>
  <si>
    <t xml:space="preserve"> Dr. Singer earned his medical degree from George Washington University and went on to serve as Chief Resident in Orthopaedics at Massachusetts General Hospital. He completed a Reconstructive Knee and Arthroscopic Surgery Fellowship at Brigham &amp; Womenâ€™s Hospital. He has been on staff at Roger Williams since 1996.</t>
  </si>
  <si>
    <t xml:space="preserve"> She received her Ph.D. from Seton Hall, in Clinical Psychology with a specialization in child and adolescent psychopathology. Dr. Rodriguez-Srednicki, has an MA in Psychological Studies and an Ed.S in School Psychology. She is a licensed psychologist and a certified School Psychologist. Dr. Rodriguez, is the president of Montclair State Universityâ€™s Latino/a Caucus and the adviser to the Psychology Club. Specialization</t>
  </si>
  <si>
    <t xml:space="preserve"> Amerigroup, Blue Cross/Blue Shield, and Empire BlueCross BlueShield are among the insurance carriers that Dr. Feit accepts. He is a graduate of SUNY Downstate Medical Center College of Medicine. His professional affiliations include North Shore University Hospital (NSUH), Syosset Hospital, and Long Island Jewish Valley Stream.</t>
  </si>
  <si>
    <t xml:space="preserve"> She is a proud MFA student at University of Baltimore, and she has been published in Baltimore Fishbowl, REJECT, and Ink Pressâ€™s Subvert zine. She is into the zodiac and she loves reading restaurant reviews.</t>
  </si>
  <si>
    <t xml:space="preserve"> In 2003 she received authority to teach from Thich Nhat Hanh, her teacher for twenty years. She lives in Rhode Island where she is the guiding teacher for six sanghas which comprise the Rhode Island Community of Mindfulness. She is also Associate Chaplain at the University of Rhode Island. Joanne feels that the Dharma is the greatest gift she has ever received, and her greatest joy is to pass it on.</t>
  </si>
  <si>
    <t xml:space="preserve"> He received his PhD from NYU and previously worked as a Post-Doc at Yale and a Research Scholar at Stevens Institute. His research aims to make it easier to develop safe and secure software, and it spans programming languages, security, software engineering, and systems. Projects include analysis of configurable systems, side-channel attack detection, and concurrent smart contracts. His work has been published in venues such as PLDI, ESEC/FSE, and PODC and has been recognized with a SIGPLAN Research Highlight.</t>
  </si>
  <si>
    <t xml:space="preserve"> He is the director of the Hate Crime Research Network (www.hatecrime.net), which connects academic work on bias criminality. He is also the co-founder of Oregon Spotlight, which monitors hate groups in the state of Oregon and he is the chair of the Oregon Coalition Against Hate Crimes. His latest book is entitled Renegade Kids, Suburban Outlaws: From Youth Culture to Delinquency (Wadsworth, 2001)....</t>
  </si>
  <si>
    <t xml:space="preserve"> After receiving his bachelor's degree at Saint Michael's College in Vermont, he obtained a Ph.D. from the University at Albany, SUNY, in public law and American politics. Dr. Gizzi teaches courses on the judicial process, constitutional law, the presidency, and introduction to American politics. He has written on plea bargaining and appellate decision-making using computer simulations. His current scholarly interests focus on the study of complex adaptive systems and their applications to judicial politics and legal institutions. Dr. Gizzi is the past president of the American Political Science Association's Section on Information Technology and Politics and is currently a member of its council.</t>
  </si>
  <si>
    <t xml:space="preserve"> That was 5 years ago, and since then she has been returning to the region as she became captivated by the lives of Palestinian women and girls she came across whose lives she wanted to document for the world to see.</t>
  </si>
  <si>
    <t xml:space="preserve"> He is the author of the book Hollywoodâ€™s New Yorker: The Making of Martin Scorsese (SUNY Press, 2013), and has published articles in the journals Canadian Journal of Film Studies, Film Criticism, Film History, Jump Cut, New Review of Film and Television Studies, Senses of Cinema, and Style.</t>
  </si>
  <si>
    <t xml:space="preserve"> Dr Hajj-Ali is an Associate Professor at the Cleveland Lerner College of Medicine of Case Western Reserve University and has a joint appointment with the Department of Cell Biology at the Lerner Research Institute. She has been on staff in that department at the Cleveland Clinic since 2002. She is board-certified in internal medicine and Rheumatology.</t>
  </si>
  <si>
    <t xml:space="preserve"> She is professionally affiliated with Mount Sinai Hospital. She trained at Booth Memorial Hospital for residency. Dr. Winter is rated 3.0 stars out of 5 by her patients. She is an in-network provider for Blue Cross/Blue Shield, Blue Choice, and Blue Cross Blue Shield Bronze, in addition to other insurance carriers.</t>
  </si>
  <si>
    <t xml:space="preserve"> She is presently a parish nurse for College Avenue United Methodist Church and volunteers with several agencies who work with poverty and persons with brain disorders.</t>
  </si>
  <si>
    <t xml:space="preserve"> Dr. Olive graduated from Johns Hopkins University School of Medicine in 1982 and has been in practice for 35 years. He completed a residency at Ucsf Medical Center. He currently practices at Crighton Olive Dunn Surgical Group and is affiliated with Cox Medical Center South and Cox Monett Hospital. Dr. Olive accepts multiple insurance plans including Aetna, Medicare and Blue Cross Blue Shield of Illinois. Dr. Olive is board certified in Surgery.</t>
  </si>
  <si>
    <t xml:space="preserve"> Before joining the HWS faculty, she worked as a municipal and water rights attorney in Garfield County, Colorado and spent a year in China researching the development of water rights law there. Professor Kinne teaches classes in environmental law, natural resource law, global water issues and business law. She also teaches the senior capstone course for environmental studies majors and this year the course focused on understanding and communicating the complex issues surrounding the development of the Marcellus Shale in NY State. Professor Kinne holds an MSc in environmental studies and resource management from the University of British Columbia, and a J.D. and LL.M. from the University of Washington.</t>
  </si>
  <si>
    <t xml:space="preserve"> He obtained his medical degree in 1978 and went on to specialise in orthopaedics in 1985, passing the Swedish Orthopaedic Board Exam in 1992. In 1996, he completed his PhD, in 2002 he became Associate Professor of Orthopaedics at the Sahlgrenska Academy at University of Gothenburg and in 2013 he became Professor.</t>
  </si>
  <si>
    <t xml:space="preserve"> She received extensive, focused training in pediatric neuropsychology at several of the top ranked childrenâ€™s medical centers in the Midwest. She is pursuing certification in clinical neuropsychology through the American Board of Professional Psychology. Dr. Kelderman's clinical practice consists exclusively of pediatric neuropsychological evaluations and represents years of specialization within that field.</t>
  </si>
  <si>
    <t xml:space="preserve"> He has done his Honors degree in Economics, and Masters in International Finance, and is also a post-graduate MBA in Finance. He has worked with the Times Group and undertook projects for prestigious organizations such as ICICI Bank and KPMG Pete Marwick.</t>
  </si>
  <si>
    <t xml:space="preserve"> He specializes in intellectual property litigation and prosecution, including acquiring patents, trademarks and copyrights and protecting trade secrets. Derek utilizes various resources to formulate intellectual property strategies to assist companies in reaching their goals. Derek has litigated cases through trial obtaining successful jury verdicts, utilizing his litigation experience to enforce his clientsâ€™ intellectual property rights and to advocate for his clients in various business disputes. Derek uses a pragmatic approach when advising his clients regarding their legal matters.</t>
  </si>
  <si>
    <t xml:space="preserve"> She graduated from University of Cincinnati College of Medicine, completed a residency in general surgery at University Hospital in Cleveland, and went on to complete her fellowship in endocrine surgery at Cleveland Clinic. Dr. Jinâ€™s specialty interests include surgery for adrenal disorders, pancreatic endocrine tumors, and thyroid and parathyroid cancers.</t>
  </si>
  <si>
    <t xml:space="preserve"> He holds a Bachelor's Degree in Civil Engineering (1999), an MSc in Structural Engineering (2001), an MBA (2003) and a PhD in Computational Mechanics (2009). His research interests include: Finite Element Method; Static and Dynamic Analysis of Structures; Earthquake Engineering; Optimum Design of Structures; Reliability and Probabilistic Analysis of Structures; and Neural Networks and their Applications in Engineering. Dr. Plevris is married and has a daughter and a son. He speaks English, German, Italian, Norwegian and Greek.</t>
  </si>
  <si>
    <t xml:space="preserve"> She was born in Los Angeles. She is listed on FreeOnes since 2017 and is currently ranked 33294th place. She currently has 5 gallery links in her own FreeOnes section.</t>
  </si>
  <si>
    <t xml:space="preserve"> She earned a B.A. from Macalester College, with a double major in Economics and Latin American Studies, and received her Ph.D. in Economics in 2000 from the University of California, Berkeley.</t>
  </si>
  <si>
    <t xml:space="preserve"> Over the past 23 years, the majority of his practice has been devoted to providing accounting-related services to Chapter 7 bankruptcy trustees and civil litigators. These services include tax return preparation, analysis of potential fraudulent and preference transfers, testifying in bankruptcy court and superior court as an expert witness and more. He is the new director of AFA's Center for the Investigation of the National Debt.</t>
  </si>
  <si>
    <t xml:space="preserve"> Dr. Gollust is a social scientist studying the intersections of communication, politics, and health policy. Her past research has examined the roles of news media and public opinion within significant health policy issues, including obesity, health disparities, the Affordable Care Act, and cancer screening. The American Cancer Society, the Robert Wood Johnson Foundation, and the National Institutes of Health have funded her work. She is the associate director of the Interdisciplinary Research Leaders, a new Robert Wood Johnson Foundation program to support leaders engaged in research to advance health equity.</t>
  </si>
  <si>
    <t xml:space="preserve"> She is co-editor of Inside Social Life (Oxford) and Creating and Contesting Inequalities (Oxford) and former deputy editor of The Journal of Contemporary Ethnography. Her work on how identities and emotions reproduce inequality appears in Qualitative Sociology, Ethnic and Racial Studies, Sociological Studies of Children and Youth, and is forthcoming in Symbolic Interaction.</t>
  </si>
  <si>
    <t xml:space="preserve"> He is licensed to practice law in New York. Steven obtained his J.D. in law from the Cornell Law School after graduating cum laude. Some of Stevenâ€™s most recent corporate clients include Roohan Realty, the USAA and Grenada Airports Authority. He has been the managing attorney at his own law office since September 2011.</t>
  </si>
  <si>
    <t xml:space="preserve"> She incorporates early modern recipes into her teaching to contextualize the periodâ€™s literature within the history of the body and history of the emotions. In addition to these contexts, her research focuses on lyric poetry, material cultures, and the history of the book. She is completing a book manuscript entitled â€œMarginal States: Writing Lost Consciousness in the English Renaissanceâ€ which demonstrates how threshold states of consciousness were assimilated in early modern literary representations to facilitate experiments with form and genre.</t>
  </si>
  <si>
    <t xml:space="preserve"> Before joining WKMG Emilee was a web editor and space blogger for the Orlando Sentinel. She has been known to explain SpaceX booster landings with staplers and other office items around the newsroom.</t>
  </si>
  <si>
    <t xml:space="preserve"> He is also a Certified Public Accountant and has a Masters in Business Administration. Other areas of practice includes commercial litigation, foreclosures, contracts, and debtor and creditor relationships, such as preferences, fraudulent transfers or "clawbacks." Office is located in Boca Raton, Florida, serving surrounding areas in South Florida including Boynton Beach, West Palm Beach, Port St. Lucie, Fort Lauderdale, Coral Springs, Plantation, Pembroke Pines, and Miramar. Graduate of University of Florida Levin College of Law in Gainesville. Undergraduate and graduate studies at Florida International University in Miami.</t>
  </si>
  <si>
    <t xml:space="preserve"> The scale and evidence of physicality of her paintings echoes Alfred Leslie, Joan Mitchell, Jean Riopelle and the late abstract paintings of Gerhard Richter. Birdsong differs from many of these early abstract painters in that while they artists were tied to references to nature and a looser, freer gesture, she combines physicality with a precision and a finely-calibrated balance in her work. This speaks to her own personal gestalt, rather than any movement or school of painting defined by social milieu or a specific time. During dinner, Khalilah will discuss her journey of becoming a painter at 33 without ever previously picking up a brush. From an entertainment executive to painter, she tapped into a creative gift that was buried inside her to create a new profession.</t>
  </si>
  <si>
    <t xml:space="preserve"> Tuk-Tuk, made in 2015, is his first feature non-fiction film but he has been making prize-winning short films since 2010. Laila-Al Zwani is an Arabic philologist and lawyer. Site search</t>
  </si>
  <si>
    <t xml:space="preserve"> His philosophy is founded in the belief that the small business owners are very good at the businesses they run. However, an owner does not always have the time or expertise to deal with all the tax issues involved with running a small business. Read More</t>
  </si>
  <si>
    <t xml:space="preserve"> He is affiliated with UC Irvine Medical Center Orange, California and accepts health insurance from Aetna Blue Cross California see moreÃ¢â‚¬Â¦. Dr. Homayoon Sanati has been practicing for 16 years and received his medical degree from Rosalind Franklin University. No Reviews Favorite</t>
  </si>
  <si>
    <t xml:space="preserve"> A frequent contributor to Yoga Journal, Carol was founding editor of the Washington Postâ€™s Health section and is author of several books, including Yoga Sparks: 108 Easy Practices for Stress Relief in a Minute or Less and Healing Yoga for Neck and Shoulder Pain. She is coauthor, with her cardiologist husband, Mitchell Krucoff, of Healing Moves: How to Cure, Relieve, and Prevent Common Ailments with Exercise. Carol has practiced yoga for more than 30 years and was profoundly influenced by her teacher, the late Esther Myers. healingmoves.com</t>
  </si>
  <si>
    <t xml:space="preserve"> She happily relocated from Michigan to Southern California to attend Pepperdine University and fell in love with the sunshine. She spent time working and learning at Childrenâ€™s Hospital of Los Angeles (CHLA) before going into private practice. Kelly divides her time between her practice, writing, spending time with her husband, and driving her daughter to dance class.</t>
  </si>
  <si>
    <t xml:space="preserve"> He practices in Concord, New Hampshire and has the professional credentials of M.D.. The NPI Number for Dr. Samuel C Somers is 1093751570 and he holds a License No. 12974 (New Hampshire).</t>
  </si>
  <si>
    <t xml:space="preserve"> She is the co-chair of the firm's New York Women's Lawyer Group and a member of the pro bono committee. Amanda and her husband Akiva are proud parents to a wonderful little boy, Idan, who has a rare severe immune deficiency.</t>
  </si>
  <si>
    <t xml:space="preserve"> He has been active in many issues involving race and social justice for many years and is a member of Seattleâ€™s Race and Social Justice Roundtable. Damon is currently a candidate for Seattle Municipal Court Judge.</t>
  </si>
  <si>
    <t xml:space="preserve"> Dr. Yang completed his undergraduate at UC Berkeley and received his medical degree from UCLA. He went on to complete his general surgical internship and neurosurgical residency at UCSF. After finishing his residency, Dr. Yang joined the UCLA Department of Neurosurgery and the UCLA Brain Tumor Center. Dr. Yangâ€™s primary clinical focus has been brain tumors, including glioblastoma and skull base tumors. His research efforts have examined antigen expression and manipulation of the immune response to glioblastoma.</t>
  </si>
  <si>
    <t xml:space="preserve"> He has over 20 years experience in developing advanced software systems, working with scientists to transform breakthrough ideas into functional and effective platforms. He leads research and engineering teams, engaging with stakeholders to understand their needs and capacity to adopt disruptive technologies; extracting value from innovation.rnrnGavin leads the 3D Online Education project, which aims to improve science, technology, engineering and mathematics education through advanced, internet based tools. The tools can be applied to bring museum exhibitions and lessons to a wider audience.</t>
  </si>
  <si>
    <t xml:space="preserve"> Dr. Wallace graduated from University of Alabama School of Medicine in 1982 and has been in practice for 36 years. He completed a residency at University of South Alabama Health System. He currently practices at Surgical Specialist and is affiliated with DCH Regional Medical Center. Dr. Wallace accepts multiple insurance plans including Aetna, Blue Cross Blue Shield of Alabama and Medicare.</t>
  </si>
  <si>
    <t xml:space="preserve"> Last year, her world turned upside down when she gave birth to her son Harry. Every other Monday, she writes about juggling work, school, marriage, and motherhood in the Big Apple.</t>
  </si>
  <si>
    <t xml:space="preserve"> He received a Ph.D. in criminal justice from the University of Cincinnati. His primary research interest centers on understanding police officer decision making, and his work has appeared in a variety of peer-reviewed journals, including Crime &amp; Delinquency, Justice Quarterly, and Criminal Justice &amp; Behavior.</t>
  </si>
  <si>
    <t xml:space="preserve"> He previously served as an associate professor of journalism at Ball State University and as both the director of the Center for Media Training and Research and an associate professor of journalism at Zayed University in Dubai in the United Arab Emirates. He has also taught journalism in the UK, Australia and New Zealand. Between 1975 and 1990, Quinn worked full time as a reporter, writer, editor and columnist in Australia, Thailand, the UK and New Zealand. He started with regional newspapers in Australia (the Newcastle Herald) and has worked -- in chronological order -- for the Bangkok Post, the Press Association in London, BBC-TV, the Australian Broadcasting Corporation, Television New Zealand, Independent Television News in London, and The Guardian in London.</t>
  </si>
  <si>
    <t xml:space="preserve"> Christineâ€™s artwork explores her intuitive relationship with colour and space, lending a spontaneous and often ethereal perspective to her paintings. She has developed her artistic process over many years of experimentation and self-taught techniques after studying Fine Arts and Communications at SFU.</t>
  </si>
  <si>
    <t xml:space="preserve"> Justin is planning to enter into a Bachelor of Science in Nursing (BSN) program to build upon his St. Olaf BA and his associate nursing degree. He enjoys the critical thinking required in emergency and critical care nursing. Thown Va Thor (formerly La Da) is a Social Studies Teacher at Long Tieng Academy.</t>
  </si>
  <si>
    <t xml:space="preserve"> Born and raised in Brooklyn, she and her late husband, a physician, lived in metro DC and Elmira, NY before moving to Maryland eighteen years ago. Her interests include writing, theater, music, travel, and her four grandchildren. She's in a book club with Mary Johnson's sister.</t>
  </si>
  <si>
    <t xml:space="preserve"> He picked up a camera about five years ago â€” around the same time his daughter was born. So started his love of photographing the outdoors â€” and the fusion of his interest in photography and art. On Instagram at: @majeedbadizadegan</t>
  </si>
  <si>
    <t xml:space="preserve"> His first book, Rejuvenile: Kickball, Cartoons, Cupcakes, and the Reinvention of the American Grown-Up (Crown), earned him interviews on the Colbert Report and Good Morning America and generated features in USA Today, the Wall Street Journal and Talk of the Nation. His debut novel, Plus One (Prospect Park Books), is a comedic take on breadwinning women and caretaking men in contemporary L.A. Noxon happens to be married to acclaimed TV writer/producer Jenji Kohan (Weeds, OINTNB) and does the school chauffeuring for their three children, so he knows whereof he speaks regarding Plus Ones. He lives in Los Angeles.</t>
  </si>
  <si>
    <t xml:space="preserve"> She has represented hundreds of immigrant, migrant, and seasonal farmworkers in labor and employment cases including wage and hour, unpaid minimum wage, unpaid overtime, concerted protected activity, health and safety, and discrimination. Ms. Rodriguez has also been a staff attorney with the legal services agency Friends of Farmworkers, Inc., where she represented close to 500 farmworkers throughout the state of Pennsylvania in labor and employment related cases, regardless of their immigration status. She is a former President of the Hispanic Bar Association of Pennsylvania, has been a member of its executive board, and has also served on the executive board of the Hispanic Bar Association of Pennsylvaniaâ€™s Legal Education fund since 2004.</t>
  </si>
  <si>
    <t xml:space="preserve"> Louis. Her research centers on understanding the emotional experience in individuals with depression and anxiety. She uses a multi-method approach, including ecological momentary assessment, to examine temporal dynamics of emotional experience.</t>
  </si>
  <si>
    <t xml:space="preserve"> After graduating from the University of Florence, he collaborated with Santiago Calatrava, Jean Nouvel and Francis Design on a variety of architectural projects and with Future Systems and Anish Kapoor on the subway station in Naples. Vittori worked on aircraft, yacht and ship design in Toulouse, France and London, including designs for the interior for the first Airbus A380. AV's projects have been exhibited internationally as in Centre Pompidou, Paris and are included in the permanent collections of the Museum of Modern Art, New York and the Museum of Science and Industry, Chicago. Vittori teaches Industrial Design and Architecture at universities in Italy, Switzerland and the United States. He is a member of the Order of Architects of Viterbo Province, and the American Institute of Aeronautics and Astronautics (AIAA).</t>
  </si>
  <si>
    <t xml:space="preserve"> She graduated with honors in 1983. Having more than 33 years of diverse experiences, especially in NURSE PRACTITIONER, Michele L Moore affiliates with Oneida Health Systems, Inc, and cooperates with other doctors and specialists without joining any medical groups. Call Michele L Moore on phone number (315) 363-9995 for more information and advises or to book an appointment.</t>
  </si>
  <si>
    <t xml:space="preserve"> Dr. Nguyen Sin holds a PhD in Organizational Leadership &amp; Development with a specialization in Training and E-Learning from the University of Rockies, an MBA with a specialization in Finance and a Bachelors of Arts in Accounting from Ashford University, and a Bachelor of Science in Business Management from University of Phoenix. Prior to joining Ashford University, Dr. Nguyen Sin worked almost 10 years for one of the largest banking and financial institutions in the world that serve millions of customers across 70 countries and territories. Over the past several years, she has contributed to the planning, design, and development of new and revised online programs at Ashford University, in addition to teaching college-level online courses.</t>
  </si>
  <si>
    <t xml:space="preserve"> Since meeting the late Nyoshul Khenpo Rinpoche in 1994, he has studied and practiced Dzogchen and other teachings of Tibetan Buddhism with Lama Surya Das, Lama John Makransky, Lama Willa Miller, Charles Genoud, Brendan Kennedy and Chokyi Nyima Rinpoche.</t>
  </si>
  <si>
    <t xml:space="preserve"> Dr. Jayswal attended the University of Southern California where she received her dental degree. Dr. Jayswal is a part of Brident Dental. Patients see Dr. Jayswal for a variety of reasons, including dental consultations, dental follow ups, dental cleanings, dentures, and bridges. During her consultations, Dr. Jayswal explains patientsâ€™ conditions and helps them choose an appropriate treatment plan. She believes in listening to each patient and creating a partnership to maintain and improve lifelong health.</t>
  </si>
  <si>
    <t xml:space="preserve"> He graduated with honors in 1984. Having more than 32 years of diverse experiences, especially in PHYSICIAN ASSISTANT, Matthew L Shebes affiliates with no hospital, and cooperates with other doctors and specialists in medical group North Shore - Lij Medical Pc. Call Matthew L Shebes on phone number (718) 470-7210 for more information and advises or to book an appointment.</t>
  </si>
  <si>
    <t xml:space="preserve"> She received her bachelor's degree in biomedical sciences and her master's degree in physician assistant studies from Marquette University. She has more than 15 years of experience as a physician assistant and has worked as a physician assistant in several different specialties, including family medicine and neurosurgery. As a physician assistant, she believes in working as a team to deliver high quality, patient-centered care. She takes pride in providing compassionate patient care. She is passionate about wellness, prevention and</t>
  </si>
  <si>
    <t xml:space="preserve"> She joins with researchers from Harvard School of Public Health, MIT, and the National Bureau of Economic Research in reporting the findings of this landmark study nationwide and in advising states on the costs and benefits of Medicaid expansion, as well as suggesting ways to improve the quality of care delivered to low-income enrollees through both Medicaid and the new health insurance exchanges.</t>
  </si>
  <si>
    <t xml:space="preserve"> Sochitta Sal aka Honey Cocaine is an Cambodian rapper from Toronto born on October 22, 1992. Cocaine first received recognition with her debut collaboration Heisman.</t>
  </si>
  <si>
    <t xml:space="preserve"> Prior to his arrival at the Rawls College of Business at Texas Tech University in 2015, Dr. Villegas had over a decade of experience as a consultant in industries such as mining, construction, postal services, transport, financial services and banks, retail, telecommunications, government institutions, political campaigns, and non-profits organization among others.</t>
  </si>
  <si>
    <t xml:space="preserve"> During 2012-2014, he was also Head of the United Nations Office on Drugs and Crimeâ€™s (UNODC) Global Maritime Crime Program. Prior to taking up his appointment at ANU in 2011, Rob was a Warfare and Legal officer in the Royal Australian Navy, having served as the Chief of Maritime Operations for the Peacekeeping Force in East Timor (UNTAET), the Australian Fleet Legal Officer, the Strategic Legal Adviser in Defence HQ, Director of Operations and International Law for the Department of Defence, and Director of the Naval Legal Service. His operational deployments have included East Timor, Iraq, and Border Protection.</t>
  </si>
  <si>
    <t xml:space="preserve"> Further information about his law firm may be found at www.wolfensonlaw.com. He is also the author of a legal-suspense novel, ?In His Own Defense?, and "Bloggin' Baseball (from the bench) and resides in Randolph, New Jersey, with his wife, three daughters, and dog. The Commissioner of his own fantasy baseball league, he also serves as Chairman of the NJ Chapter of his college's Alumni Association.</t>
  </si>
  <si>
    <t xml:space="preserve"> She regularly works as a journalist on several documentary films for the European cultural TV channel Arte and other public broadcasters. Desperately Seeking Stagg Girls is her first personal work which she made while a UnionDocs Fellow in 2012. Recently, she finished producing Matthew Lancitâ€™s new feature on FlÃ¢neurs and has co-written a feature for Arte about girl culture. She has completed shooting her first feature documentary about Riot Grrrl, which combines her passion for music, teenage and underground themes. It will be broadcasted on Arte TV in 2015.</t>
  </si>
  <si>
    <t xml:space="preserve"> He is focused on the defense of workersâ€™ compensation claims on behalf of employers, carriers, and third-party administrators. Rolland strongly believes in the importance of client communication and focuses on successfully resolving claims in the most timely, cost-effective manner.</t>
  </si>
  <si>
    <t xml:space="preserve"> He graduated from the USC School of Dentistry with a DDS and excelled in numerous dental fields. These include TMJ, extractions, root canals, Invisalign, teeth whitening, porcelain veneers, dental implants, and cosmetic dentistry.</t>
  </si>
  <si>
    <t xml:space="preserve"> He often uses multiple-exposure in his images for recording the moment in his journeys, and transfers them into a fantasy world and with vivid colors. In his film works, the various scenery from different countries and regions is exposed on the same film, like Iceland and Hong Kong, Manhattan and Japan, â€¦ he combines the scenes with extreme differences to express futuristic science fiction imagination.</t>
  </si>
  <si>
    <t xml:space="preserve"> Ms. Kimberly A Brown's NPI Number is #1942476684 and has been listed in the NPI registry for 8 years. Ms. Kimberly A Brown's practice location is listed as: 100 Wason Avenue Suite 100 Springfield, MA 01107 and can be reached via phone at (413) 732-7426.</t>
  </si>
  <si>
    <t xml:space="preserve"> Prior to coming to the University of Dayton, he was a research scientist and principal investigator at ARTIC research center in Singapore. He was also a lecturer (adjunct) at the National University of Singapore.</t>
  </si>
  <si>
    <t xml:space="preserve"> Davoudi received her Ph.D. in 2014 from the University of Washington. From 2014 to 2017, she was a postdoctoral research associate at the Massachusetts Institute of Technologyâ€™s Center for Theoretical Physics. Davoudi studies strongly interacting systems of hadrons and nuclei using analytical and numerical techniques. Her research provides theoretical input for experiments searching for rare isotopes, exotic matter, new energy production mechanisms, violations of natureâ€™s fundamental symmetries and dark matter candidates in the universe.</t>
  </si>
  <si>
    <t xml:space="preserve"> He is the leader of the artistic group KaMPe, that he founded in order to promote the work of young Polish poets, musicians, painters and photographers. Author of the booklet The Grain of Time.</t>
  </si>
  <si>
    <t xml:space="preserve"> He received art training at the California Art Institute in Westlake, where he studied with Glen Orbik, Phyllis Solcyk, and Bobbie Moline Kramer. Besides having numerous collectors of his work, Ed has competed in some very prestigious art competitions where he has received many top awards. He is a member of Valley Watercolor Society.</t>
  </si>
  <si>
    <t xml:space="preserve"> Like many Vietnamese refugees, his parent immigrated from Vietnam to the United States during the end of the Vietnam War. During law school, he worked for the Harris County Public Defender's Office and the Texas Attorney General's Office. While working for both entities, Don gained invaluable knowledge and experience on defending and obtaining judgments against opposing parties. In addition, he participated in his school's moot court team, placing second in the regional competition.</t>
  </si>
  <si>
    <t xml:space="preserve"> She writes about global women's rights issues and technology. In 2017, she was rewarded the Arthur F. Burns Fellowship and worked as a visiting journalist for the Canadian daily newspaper The Globe and Mail in Toronto. She earned her M.A. in Theatre-, Film- and Television Studies, Psychology and Political Science from the University of Cologne and her M.A. in Journalism from Hamburg Media School. During her stay in India, she intends to focus on women's achievements in their fight for equal rights as well as the challenges women and girls are facing in their daily life.</t>
  </si>
  <si>
    <t xml:space="preserve"> She was an RN in the community for several years before returning to school to pursue her masters degree, and she has brought that valuable experience with her to Ozark Orthopaedics. Chrissi joined the team at Ozark Orthopaedics in 2016. She enjoys orthopaedics because it is very â€œhands onâ€, and often yields a high degree of positive patient outcomes. Chrissi received her bachelors degree in nursing from University of Phoenix, and her masters in nursing from University of Central Arkansas in Conway. She holds national certification as a Family Nurse Practitioner through the Amercian Association of Nurse Practitioners. Her professional memberships include the National Association of Orthopedic Nurses, and the Arkansas Nurse Practitioner Association. Outside of work, Chrissi and her husband are often traveling to watch their 2 teenagers in their many sporting activities.</t>
  </si>
  <si>
    <t xml:space="preserve"> She is a named partner at a law firm in the area called Sommer &amp; Engelhart Attorneys at Law. Goldie Sommer is an experienced lawyer who has been working in the field of real estate law for years now. This is a unique field that has attracted a lot of attention. Most people do not realize how important this field is. The real estate field depends upon contracts for just about everything, especially for the transfer of property. This is what the real estate industry is all about, after all.</t>
  </si>
  <si>
    <t xml:space="preserve"> Dr. Friborgâ€™s area of expertise is within fields of resilience, protective factors/ mechanisms and health promotion, with a special focus on issues related to challenges with measuring constructs like resilience, vulnerability and stress exposure. His contribution to the project will be related to assistance in planning studies aimed at mapping relevant resilience factors, quantitative measurement and validation of methods to measure resilience, as well as statistical structural modeling. He and his colleagues are testing a Resilience Scale for Adults (RSA) to distinguish people who are emotionally hardy and bounce back from adversity from those who are more vulnerable and must struggle to regain their footing.</t>
  </si>
  <si>
    <t xml:space="preserve"> Born in Vienna, Austria, Dr. Fischer blends leading edge medical science with time proven European natural cures. He relies on conventional medical diagnosis, highly specialized lab tests, and drug therapy as well as on acupuncture, homeopathy, spinal manipulation, and other natural treatment methods."</t>
  </si>
  <si>
    <t xml:space="preserve"> A keen gardener himself, he brings a specialist eye to the photography of plants and gardens. Andrew has contributed to many titles, including five books on Highgrove by HRH The Prince of Wales and has illustrated books by such well-known gardeners as Rosemary Verey, Penelope Hobhouse and Sir Roy Strong, as well as contemporary garden designers.</t>
  </si>
  <si>
    <t xml:space="preserve"> He was raised by his grandfather, John Patrick Madison, a local legend who was a civil rights crusader in the south prior to his death. Alex now has his own small and dysfunctional firm.</t>
  </si>
  <si>
    <t xml:space="preserve"> Her roots are Swiss with Italian and British heritage and she was raised both in Switzerland and Spain. Professionally she is specialized in food photography and the visual staging of fashion. With her free work however she does not limit herself to categories â€“ from the landscapes of rural Namibia to the architectural treasures of Tokyo or the visitors of her Berlin studio sitting on a couch, she is always looking for the one perfect picture.</t>
  </si>
  <si>
    <t xml:space="preserve"> As a dentist who did her professional training in Venezuela and in Florida, she has received an intense and rich clinical experience in a fully bilingual setting with a multicultural background over the last 15 years. After obtaining her doctoral degree, she further enhanced her skills with a post-doctoral degree in Orthodontics in Venezuela and a two year advanced education in General Dentistry degree at Nova Southeastern Dade County Research Clinic located at Lindsey Hopkings Technical Institute in Miami, Florida.</t>
  </si>
  <si>
    <t xml:space="preserve"> She works with cancer patients on developing a proper diet to complement their treatment regimen to help avoid common side effects such as nausea. She also works with patients who have completed treatment to develop a diet that would help prevent a recurrence of cancer. Waldron also can discuss the role nutrition plays in the overall prevention of cancer.</t>
  </si>
  <si>
    <t xml:space="preserve"> He is a 1995 graduate of the United States Air Force Physician Assistant program. He completed his training as an honor graduate at the Air Force Academy in Colorado Springs, Colorado. Prior to P.A. School, he was an instructor of Laboratory Medicine at the School of Health Care Sciences at Sheppard AFB, Texas. While on active duty, he was chosen as Physician Assistant of the Year on two separate occasions and twice the Officer of the Year as well. A gifted speaker, he routinely lectures within his community, across the state of Florida and with the Lecture Series Development Program for the American Academy of Physician Assistants. He has given dermatology lectures across the country. Jeff serves as the President of the Florida Society of Dermatology Physician Assistants.</t>
  </si>
  <si>
    <t xml:space="preserve"> He has been teaching anatomy and neuroscience at the Dental School since 1971 and served as course director of the human anatomy/neuroscience course from 1995 â€“ 2000. In that capacity he coordinated the anatomy, histology and neuroscience curriculum for dental students. He continues to teach anatomy to dental students and is course director of the neuroscience course. In addition, he has been teaching anatomy as part of a 2 week implant course for senior dental students since 1997 and has taught dental CE courses in head and neck anatomy.</t>
  </si>
  <si>
    <t xml:space="preserve"> He knows this because multiple teachers have told him so. It was tough to hear at the time, but those candid evaluations turned out to be a blessing. Instead of exhausting his creative talent chasing the wrong career, heâ€™s thriving as a photographer known for bringing spaces to life.</t>
  </si>
  <si>
    <t xml:space="preserve"> At 59 years of age, he is still â€œ hungry.â€ A s an artist , he says, he looks at life differently. Today, in addition to everything else, Kearney is excited to get back to painting. At the same time, he is taking the time t o enjoy his wife, his son, and a sprawling estate nestled on rolling acres in Sonoma Valley, where he grows his own grapes to make wine. He has always been moved by art. He loves and collects great paintings. Ultimately, he believes that art inspires people to do great things.</t>
  </si>
  <si>
    <t xml:space="preserve"> She graduated with High Honors from Barnard College of Columbia University in 2002, and received her PhD from Yale University in 2011. While a graduate student she won a two-year Rome Prize at the American Academy of Rome, and was also a Fellow at Harvard Universityâ€™s Dumbarton Oaks Research Library and Collection. She has worked at the Metropolitan Museum of Art on two major exhibitions, once as a research assistant and once as a Chester Dale Fellow. She has two books forthcoming: Art History 101â€¦without the Exams, a collection of the twenty lectures she gave at the San Antonio Museum of Art, from Trinity University Press; and Laboratory of Images: Emerging Iconographies in 8th- and 9th- Century Rome, a study of the development of Christian imageries.</t>
  </si>
  <si>
    <t xml:space="preserve"> He has many years experience in exhibiting, consulting and lecturing in photography. He has developed his photography in two distinct areas: The Panoramic Series, producing abstract images of natural landscapes, water and geological features, and The Polaroid Series, using techniques to produce highly original and abstract fine art images.</t>
  </si>
  <si>
    <t xml:space="preserve"> Having lived in Afghanistan, where she wrote her first Kabul-set novel BORN UNDER A MILLION SHADOWS, she returned to Cyprus, where she lived as a young girl in the 70s and witnessed the Turkish invasion of the island. She and her family were evacuated in 1974. Visit her at ... See less</t>
  </si>
  <si>
    <t xml:space="preserve"> In a world where humans exist along side supernatural beings, including vampires, werewolves, fairies and elves, it is Gillianâ€™s job to provide them with the same caliber of mental health care available to humans. Also a gifted empath, Gillian is able to receive feelings from and project feelings to the living and the dead, a rare talent that puts her at the top of her profession. Not only that, but she is a retired Marine Special Forces operative.</t>
  </si>
  <si>
    <t xml:space="preserve"> In 2012-2013, he conducted research on Indian party politics as a Fulbright Scholar at the Institute of Social Sciences in New Delhi. Memo #178, Memo #292, Memo #317</t>
  </si>
  <si>
    <t xml:space="preserve"> A student of George Leonard and Michael Murphy, she presents ITP workshops at Esalen Institute as well as other venues in the United States and abroad. Pam is also a performance consultant, career advisor, and executive coach who helps people realize their potential.</t>
  </si>
  <si>
    <t xml:space="preserve"> Mr. Gambari currently manages the Firmâ€™s Lagos office where he has played pivotal roles in corporate agreements in connection with general business transactions for a wide array of clients and industries that include the Advertising, Information Technology, Financial &amp; Business Advisory, Real Estate and the Oil &amp; Gas industries.</t>
  </si>
  <si>
    <t xml:space="preserve"> He earned a B.S. in Electrical Engineering Technology from Penn State Harrisburg in 1992, an M.S. in Electrical Engineering 2002 and the Ph.D. in Computer Engineering 2009 , both from Lehigh University. He is a licensed Professional Engineer in Pennsylvania since 1998.</t>
  </si>
  <si>
    <t xml:space="preserve"> Apart from this his travelogues, Sijo and Haiku have been published regularly in several National Dailies as well as weekly and monthly journals. Murari has been awarded with awards â€œReuikai Nepal 2002, valley poetry competition 1992,â€ and â€ Assam Nepal literary friendship conference2013 â€œ(Assam-Nepal sahityatik miteri samaroha -2013).He has affiliation to PEN Nepal as a treasurer and has participated in many Literary programs such as Sijo workshop â€“pen â€“Korea and PEN â€“Nepal, Freedom of artisticâ€¦</t>
  </si>
  <si>
    <t xml:space="preserve"> She received her MPH in Epidemiology from Yale in 1991 and PhD from the UW in 1996. She has been a key member of the Seattle HPV research group, and focuses on the epidemiology of HPV related cancers. Prior grants have focused on the role of inflammation and immune genetics in cancer. Current projects focus on the role of HPV vaccination in prevention of HSIL and uptake of HPV vaccination in Washington State.</t>
  </si>
  <si>
    <t xml:space="preserve"> She practices out of Washington, DC and does extensive pro bono work in the Charlottesville area. She is an enthusiastic proponent of community organizations and efforts, serving on the local board of the International Rescue Committee as well as the PTO of her kids' public elementary school. In January of 2017 she founded Charlottesville Families in Action, an organization that connects families and businesses to local nonprofits to increase community engagement. She holds a JD from the University of Michigan Law School, a master's degree in journalism from Northwestern University, and bachelor's degrees in Classics, English and Anthropology from the University of Michigan Honors College. She has three young children and has lived in Charlottesville since 2008.</t>
  </si>
  <si>
    <t xml:space="preserve"> Combining text and image, these figuative works follow in the tradition of such Russian masters as Kandinsky, Malevich, and others. Bruskin is represented by the Marlborough Gallery in New York, wher... more Â»e he now lives and works. Â« less</t>
  </si>
  <si>
    <t xml:space="preserve"> Her research covers different topics, such as accounting and financial reporting, accounting history, accounting and governance in bank foundations, social responsibility in the private, public and non-profit sector.</t>
  </si>
  <si>
    <t xml:space="preserve"> Films on architects, furniture designers, and street artists have won him awards worldwide and screened at the Los Angeles Film festival, Melbourne Film festival, Utah Docs, Cinefest, and the London International Documentary Festival. His first feature documentary on street artists Mike Giant, and Mike Maxwell is currently in consideration for the 2012 Sundance film festival.</t>
  </si>
  <si>
    <t xml:space="preserve"> These conditions include scoliosis, kyphosis and sagittal plane deformities. Dr. Mundis has extensive training in minimally invasive spine surgery, traditional reconstructive methods and surgical revision cases. Dr. Mundis has a special interest in research, education and global outreach. He is the co-director of San Diego Spine Fellowship, which annually trains two new spine surgeons.</t>
  </si>
  <si>
    <t xml:space="preserve"> His research focuses on understanding how both emotional and cognitive factors influence consumers' judgment and decision making such as the consistency of their consumption choice and preferences over time. He is also interested in investigating how consumers shop in real world environments and how contextual and environmental factors affect their shopping process and behavior.</t>
  </si>
  <si>
    <t xml:space="preserve"> He is principal lecturer in composition and leader of the experimental research group INTIME at Coventry University, UK. He studied composition at Huddersfield and Keele Universities and completed a doctorate in composition at Boston University. In the 1993 ALEA III composition competition his piano and tape work Ironwork was a prize-winner; the acousmatic work Break was a finalist at Music Viva 2004, while in 2006 Shelter received an honourable mention at Bourges, IMEB. In 2010, Can won the medal of the Senato della Repubblica Italiana Music Contest â€œCittÃ  di Udine.â€ Recent compositions include the dance video work, Voice (a retracing); Leaf for hulusi and electronics, and the live electronics work Dart composed for the cellist Madeleine Shapiro and premiered in NYC in April 2012.</t>
  </si>
  <si>
    <t xml:space="preserve"> He specializes in joint cartilage restoration/preservation of the knee and ankle, surgery of the meniscus, rotator cuff and labrum as well as ligament &amp; tendon repair/reconstruction of the knee, shoulder, elbow, and ankle. He also performs joint replacements and fracture care.</t>
  </si>
  <si>
    <t xml:space="preserve"> In her own life and in her work she absolutely lives by her motto â€œevery female has the right to be heard, valued and respected, and to know that anything less is just not okayâ€.</t>
  </si>
  <si>
    <t xml:space="preserve"> She loves anything and everything related to healthy food, and is always looking to create lighter interpretations of classic Jewish dishes. She remains very involved in the LA Jewish community through Sinai Temple and other organizations in the area.</t>
  </si>
  <si>
    <t xml:space="preserve"> He accepts health insurance from Aetna Anthem. Dr. Edmund Sadowski has been practicing for 36 years and received his medical degree from Medical University of Warsaw. No Reviews Favorite</t>
  </si>
  <si>
    <t xml:space="preserve"> Her research interests include applied econometrics, energy &amp; commodity price volatility, price risk management, and environmental &amp; resource economics.</t>
  </si>
  <si>
    <t xml:space="preserve"> His showpiece titled â€œBird Migrationâ€ has taken him to be awarded as the 4th winner in the IFCC Photo Contest 2017. This bird migration moment was captured in Sembilang, Banyuasin, South Sumatera Province, Indonesia. The bird migration was happened over the top of mangrove forest. Muddy mangrove forest area becomes an option for the birds because of the abundance of food sources.</t>
  </si>
  <si>
    <t xml:space="preserve"> Born in Somerset in 1973, he grew up in Shropshire. In 1994 he was awarded an HND in Communication Art and Design at the Carmarthenshire College of Technology and Art. He later gained his MA in this subject at the Royal College of Art, graduating in 2003. He was resident artist at the Nature in Art Museum, Gloucestershire - 2004, 2006, 2012, running workshops and was supporting artist for Criw Celf, Oriel Myrddin, Carmarthenshire - 2012 - 2014.</t>
  </si>
  <si>
    <t xml:space="preserve"> She completed her PhD in Public Policy at Carleton University in 2013. Her research centers on comparative public policy, with a focus on the impacts of policies on national and religious minorities in North America and Europe. Her work has been published in Society and Leisure, Public Choice, and Journal of Arts Management, Law, and Society.</t>
  </si>
  <si>
    <t xml:space="preserve"> She graduated with honors from Georgetown University Of Medicine in 2004. Having more than 12 years of diverse experiences, especially in CERTIFIED NURSE MIDWIFE, Erin M Baird affiliates with Centra Health, Inc, and cooperates with other doctors and specialists in medical group Centra Medical Group LLC. Call Erin M Baird on phone number (434) 385-8948 for more information and advises or to book an appointment.</t>
  </si>
  <si>
    <t xml:space="preserve"> Prior to joining ASEZA in 2002, he practiced architecture through his own architectural firm and through affiliations with a number of renowned architectural firms in Jordan and Palestine including Arabtech-Jardaneh Consulting Engineers and Architects, Shubeilat Badran Associates (Dar al-Omran), and Al Riwaq Design Office Associates. In addition to architectural design, his work has covered the areas of urban design and planning. He has worked on a number of residential, educational, public, and commercial projects in Jordan, Palestine, and the Arabian Gulf region.</t>
  </si>
  <si>
    <t xml:space="preserve"> Sundarason Rajaratnam practices at Hair Restoration &amp; Aesthetic Clinic in Orchard, Singapore and Medora Clinic &amp; Surgery in Paya Lebar, Singapore. He completed MBBS from University Of Melbourne in 1956,FRCS - General Surgery from Royal College of Physicians and Surgeons (RCPS), Glasgow in 1964 and FRCS - General Surgery from The Royal College of Surgeons (RCS), UK in 1965.</t>
  </si>
  <si>
    <t xml:space="preserve"> In this video clip, she talks about how it is diagnosed and treated--and how past treatment options actually made the condition worse. For more information, visit www.plasminogen.com</t>
  </si>
  <si>
    <t xml:space="preserve"> He was trained in occupational and environmental medicine, public health and toxicology, at Yale, the University of North Carolina and University of Washington. Dr. Takaroâ€™s research is primarily about the links between human exposures and disease, and determining effective public health based preventive solutions to such risks. Current research on human health and climate change focuses on water quality, extreme weather events and gastro-intestinal illness in BC communities and building and mapping watershed vulnerability and resilience in rural Nicaragua. He is Canadian co-chair of the Health Professionals Advisory Board to the International Joint Commission on border waters, Program Committee member for the Pacific Institute for Climate Solutions, chair of the Climate Change Health Policy Group in BC and contributor to the PCIC Plan2Adapt health module.</t>
  </si>
  <si>
    <t xml:space="preserve"> She graduated with honors in 2011. Having more than 5 years of diverse experiences, especially in NURSE PRACTITIONER, Deanna Wildes affiliates with no hospital, and cooperates with other doctors and specialists in medical group Savannah Vascular Institute, LLC. Call Deanna Wildes on phone number (912) 352-8346 for more information and advises or to book an appointment.</t>
  </si>
  <si>
    <t xml:space="preserve"> His artistic productions include serigraphy, photography, stagecraft, scenic design, illuminated papercraft, aquarelle, nihonga, and oil painting. ï¿½ Richmond Art Gallery Association | Privacy</t>
  </si>
  <si>
    <t xml:space="preserve"> He received his Bachelors Degree from Seton Hall University and his Juris Doctorate from Pace University School of Law. Attorney Stripto is passionate and effective in his efforts to fight for individuals, obtaining the benefits and compensation that they need and deserve.</t>
  </si>
  <si>
    <t xml:space="preserve"> Jiang Xue Feng practices at Ma Kuang Chinese Medicine &amp; Research Centre Pte Ltd (Ghim Moh) in Buona Vista, Singapore,Ma Kuang Chinese Medicine &amp; Research Centre Pte Ltd (Nanyang) in Jurong, Singapore and Ma Kuang Chinese Medicine &amp; Research Centre Pte Ltd (Main) in Clarke Quay, Singapore. She completed M Med from Fujian College of Traditional Chinese Medicine. Some of the services provided by the her are: Pregnancy Care,Treatments for Orthopedic Conditions,Treatment for Urological Disorders,Back Pain Physiotherapy and Treatment for Neurological Disorders etc.</t>
  </si>
  <si>
    <t xml:space="preserve"> She serves on the executive board of San Francisco Bay Area Physicians for Social Responsibility, is an Assistant Professor at the UCSF School of Medicine and a staff physician at Kaiser Permanente, Northern California. She was a past Senior Scientist for the NRDC, where she provided scientific expertise for policy and regulatory decisions on a number of toxic chemicals.</t>
  </si>
  <si>
    <t xml:space="preserve"> After receiving his medical degree from the University of Michigan, he completed a residency in internal medicine and pediatrics at the University of Minnesota Medical School. He then obtained a masters of public health degree from the University of Minnesotas School of Public Health. Before joining Gillette, he was medical director of the YouthLink Health and Wellness Clinic in Mi</t>
  </si>
  <si>
    <t xml:space="preserve"> Her projects have examined how transitions from welfare to work affect mothers and children, barriers to the employment of welfare recipients, as well as family processes and child development in female-headed, teenage-parent, and cohabiting-couple households. With funding from a William T. Grant Faculty Scholars Award, she is currently conducting a multi-method study of the effects of parental job loss on child development.</t>
  </si>
  <si>
    <t xml:space="preserve"> Mr. Pappas' experience includes products liability, business torts, insurance coverage, intellectual property, and environmental law. Mr. Pappas has handled cases involving automobiles, medical devices, protective head gear, water sports equipment, agricultural chemicals, underground storage tanks, automobile dealership franchises, and hotels. He serves manufacturers, distributors, retailers, insurance companies, and entrepreneurs. Mr. Pappas has spoken and published on a variety of procedural and substantive law matters within his experience. One of his recent publications was entitled, "Guidelines for Non-Party E-Discovery Under Rule 45," published in Proof, the Journal of the Trial Evidence Committee of the ABA Litigation Section in the Spring 2010 issue. Mr. Pappas is AV rated by Martindale-Hubbell. + Expand All</t>
  </si>
  <si>
    <t xml:space="preserve"> She received her PhD in 1997 from Georgia State University. She supervises psychotherapy for adults with serious mental illness and provides biostatistical support.</t>
  </si>
  <si>
    <t xml:space="preserve"> In addition to his trial experience, Tom has a strong background in mediation and has received several national and peer-reviewed awards, including be named a Pennsylvania Super Lawyer every year since 2009.</t>
  </si>
  <si>
    <t xml:space="preserve"> He has been published in Screen, Cinema Journal, African American Review, Journal of Popular Culture, Discourse, and Journal of Popular Film and Television.show more</t>
  </si>
  <si>
    <t xml:space="preserve"> Matthiasâ€™ original research area lies between programming languages, runtime systems, and software engineering, with a focus on the efficiency of software, its users, and its developers. Besides these more traditional computer science topics, Matthias always has had a deep passion for education. He profoundly enjoys helping people learn, and he would like to better understand human learning. Thatâ€™s why he spent a sabbatical at SRIâ€™s Center for Technology in Learning to prepare for a new research journey into the world of computer science education and the learning sciences.</t>
  </si>
  <si>
    <t xml:space="preserve"> She received her Ph.D. in Developmental Psychology from New York University. Her work examines how culture and context shape the developmental pathways of children and young people, with a focus on inequality. Specifically, her research examines how cultural context, particularly ethnicity and race, shapes the social, emotional, and cognitive development of ethnically diverse youth and adolescents. Her research program focuses on three main areas: the impact of ethno-political violence and discrimination on social-cognitive and psychological adjustment among children and adolescents; the role of perceptions of opportunity and inequality in shaping academic, social, and psychological adjustment among adolescents; and the development of ethnic and racial identities.</t>
  </si>
  <si>
    <t xml:space="preserve"> He trained at Columbia Universityâ€™s St. Lukeâ€™s Hospital in New York City and was on the academic and clinical faculty at the University of California, Davis School of Medicine from 1977 to 1994. While at UCD in the Vascular Division, he developed a special interest in vein problems, did research, and published scientific articles and textbook chapters on vein diseases. He frequently lectures to physicians and to community groups on vein disorders. Dr. Conti has a private practice in Carmichael, California. He is past Chairman of the Vascular Surgery Division at Mercy San Juan Medical Center. He is a past member of the California Medical Association and the Sacramento - El Dorado Medical Society, and a current Fellow of the American College of Surgeons and the American Venous Forum</t>
  </si>
  <si>
    <t xml:space="preserve"> Petersburg, Russia, who contributes to CLINF with his knowledge regarding the epidemiology of climate sensitive infectious diseases in Russia. Nikolay also holds the key to important CLINF sera laboratory Resources.</t>
  </si>
  <si>
    <t xml:space="preserve"> This column is provided through the Knoxville Bar Association, (www.knoxbar.org), a nonprofit corporation that offers continuing legal education and service to the community through free programs such as the Lawyer Referral &amp; Information Service, speakers bureau and law-related education programs.</t>
  </si>
  <si>
    <t xml:space="preserve"> She graduated with honors in 1978. Having more than 39 years of diverse experiences, especially in CLINICAL PSYCHOLOGIST, Deborah Rinzler affiliates with no hospital, and cooperates with other doctors and specialists without joining any medical groups. Call Deborah Rinzler on phone number (212) 246-4892 for more information and advises or to book an appointment.</t>
  </si>
  <si>
    <t xml:space="preserve"> Previously, Ms. Wurtzel was Director of the Immigration Law Clinic at the William S. Richardson School of Law. She has extensive experience in immigration law and was a Senior Staff Attorney at HawaiÊ»i Immigrant Justice Center (formerly NÄ Loio) for over a decade. For many years, Ms. Wurtzel was the only attorney in HawaiÊ»i representing victims of human trafficking in immigration matters. She also had an extensive private practice specializing in immigration removal proceedings, and political asylum.</t>
  </si>
  <si>
    <t xml:space="preserve"> She has taught 6th and 7th grade ELA and kindergarten. She has a Bachelor of Arts in Elementary Education and Early Childhood Education. Mrs. Fowler is currently working toward her Master of Arts in Literacy Studies. She is married, has one adult son, and a chocolate lab. She enjoys cooking, reading, and spending time with her family and friends. October 2016 SMTWTFS 12345678910111213141516171819202122232425262728293031 Go to Main Calendar</t>
  </si>
  <si>
    <t xml:space="preserve"> Truelove earned her masterâ€™s degree from UNF in the general psychology program before receiving her Ph.D. in Experimental Psychology from Washington State University. Before coming to UNF in 2012, Truelove completed a postdoctoral fellowship at Vanderbilt University in the Institute for Energy and Environment. At UNF, Truelove works to actively engage students in their learning and infuses Community-Based Learning (CBL) activities in her Social Psychology course . In 2016-17 Truelove was awarded an Outstanding Undergraduate Teaching Award, recognizing her excellence in teaching. Recently Truelove co-authored a paper evaluating the validity and reliability of the Community Service Attitudes Scale, frequently used to assess outcomes of CBL on students.</t>
  </si>
  <si>
    <t xml:space="preserve"> His films include Joseph Smith: The Man in 1980 to Gordon B. Hinckley: A Giant Among Men in 2008. More recently, he has made films about the Martin and Willie handcart companies, which encountered horrific difficulties while traversing the plains toward the Salt Lake Valley in late 1856.</t>
  </si>
  <si>
    <t xml:space="preserve"> OfficeThug created a portfolio website for Libby to showcase a selection of her work. The site is built with WordPress and allows Libby to easily add articles and update the site regularly.</t>
  </si>
  <si>
    <t xml:space="preserve"> She graduated with honors in 1988. Having more than 28 years of diverse experiences, especially in NURSE PRACTITIONER, Laurine Verrilli affiliates with many hospitals including Heywood Hospital, Athol Memorial Hospital, and cooperates with other doctors and specialists in medical group Heywood Medical Group Inc... Call Laurine Verrilli on phone number (978) 874-6205 for more information and advises or to book an appointment.</t>
  </si>
  <si>
    <t xml:space="preserve"> He has worn many hats over the years, including Director of Sales and Marketing at a publishing house, Director and Curator at an art gallery, professional photographer and teacher. Robert lived in San Francisco for 13 years which helped raise his political and social consciousness and a strong appreciation for diversity and community in all itâ€™s forms. These themes show up often in his writing.</t>
  </si>
  <si>
    <t xml:space="preserve"> His proudest accomplishment was the training of seven young physicians to work with Indians in remote, impoverished villages in the mountains. He decides to visit his former students, but discovers that men with guns have reached them first"--Internet movie database summary, December 6, 2002</t>
  </si>
  <si>
    <t xml:space="preserve"> He has been a committer on the Pig project since 2007. He has been developing database and data processing technology for the last twelve years, including eight years at Yahoo dealing with storage and query engines for petabyte sized data sets.</t>
  </si>
  <si>
    <t xml:space="preserve"> He has been on the scene since 2010, but recently signed with new management which may amp up his career. He inhibits a calm, raspy voice that is a bit on the soulful side. Internal rhymes and punchlines are included in his music and his lyrics are autobiographical. His hometown is a recurring theme as well.</t>
  </si>
  <si>
    <t xml:space="preserve"> She concentrates her practice in the areas of domestic relations and mediation. She earned her Bachelorâ€™s degree at Providence College. She earned her law degree from Roger Williams School of Law in 2010. Dadriana also attended Universita di Firenzeâ€™s School of Law in Florence Italy. In 2011, she obtained her LLM degree in Alternative Dispute Resolution from Benjamin N. Cardozo School of Law in New York City. She is a member of the RI and MA Bar Associations, as well as the Edward P. Gallogly Family Inn of Court of which she is currently the General Secretary / Treasurer. Prior to law school, Dadriana was a teacher at La Salle Academy in Providence, Rhode Island.</t>
  </si>
  <si>
    <t xml:space="preserve"> He has particularly been working on optical illusions and he has been making holograms. He teaches Geometry courses at the School of Architecture NTUA and at the Department of Civil Engineering in Piraeus University of Applied Sciences. He has designed a series of household objects for IONIA Company that has been produced in China. He has organized exhibitions on optical illusions at the Interactive Exhibition of Science and Technology at the Eugenides Foundation, at the Herakleidon Museum, at the Experimental School of Thessaloniki and at the French Institute of Thessaloniki. Finally, he is the writer of some relevant books.</t>
  </si>
  <si>
    <t xml:space="preserve"> His research interests include Canadian politics, political parties and elections, and environmental politics. He is the lead author of Democracy, Diversity, and Good Government: An Introduction to Politics in Canada (Pearson Canada, 2011). David Close is a Political Science Professor at Memorial University. His areas of specialization are Nicarauguan politics and Latin American politics in general. Osvaldo Croci is a professor of International Politics at Memorial University in St. Johnâ€™s, Newfoundland. His areas of research include Canadian and Italian foreign and securities policies, transatlantic relations, as well as sport and politics and language and politics. "About this title" may belong to another edition of this title.</t>
  </si>
  <si>
    <t xml:space="preserve"> She is also director of SFARI.org, the leading website for autism research news and an adjunct faculty member in New York University's Science, Health and Environmental Reporting Program.</t>
  </si>
  <si>
    <t xml:space="preserve"> He works on Liferay.com and all its sub sites, maintaining the front-end code that goes into it as well as dabbling in the back-end. Day to day he works on anything from coding solutions for marketing's needs and strategies to building microsites for events (like this site). Ryan has an appreciation for cleanliness and efficiency when it comes to both code and user experience and is passionate about seeing these things implemented on liferay.com. He loves the unique opportunity to both use and contribute to Liferay's product and can see, first-hand, the benefits of having a well-developed, flexible website platform.</t>
  </si>
  <si>
    <t xml:space="preserve"> Kirsten Beyer is a health geographer interested in human-environment interaction as it relates to public health, with environment conceived broadly as including the physical (built and natural) and social environments. Her work includes disease mapping, social and spatial epidemiology, and mixed methods approaches that aim to identify spatial patterns of disease and injury and understand the complex human-environment processes that create them.</t>
  </si>
  <si>
    <t xml:space="preserve"> Yan Tianfa is the KPI-driven principal newly posted to restructure and revitalize the under-performing Blue Sky Secondary. Chunli has to prove the gymnast team under her charge is worth keeping. Together with Speed, an unconventional relief teacher and five plucky students, they embark on a quest to win the first medal for the team in a national Double-Dutch competition.</t>
  </si>
  <si>
    <t xml:space="preserve"> He has had many happy patients in his 8 years of journey as a Dentist. He is a BDS, MDS . He is currently associated with Senthil Dental Care in Saligramam, Chennai. Book an appointment online with Dr. Manikanda Prabu and consult privately on Lybrate.com.</t>
  </si>
  <si>
    <t xml:space="preserve"> Dr. Shweta Mhatre Lakhia practices at Aashirwad Multispeciality Dental Clinic in Mira Road, Mumbai. She completed BDS from Terna Dental College and Hospital, Nerul in 2008. She is a member of Indian Dental Association. Some of the services provided by the doctor are: Crowns and Bridges Fixing,Flap Surgery,Smile Design,Presurgical Orthodontics and Gum Disease Treatment/ Surgery etc.</t>
  </si>
  <si>
    <t xml:space="preserve"> He worked in many movies and television serials. Sham mostly did comedy roles , he was last seen in Hum Sath Sath hai serial which was aired in Life OK channel. Sham is very talented and versatile actor of Indian entertainment Industry. Sham also appeared in a Sasural Genda Fool Serial which was aired on Star plus channel.</t>
  </si>
  <si>
    <t xml:space="preserve"> She earned her PhD in Geophysics from the University of Washington in 1996. Prior to Northern, she worked for 8 years at Los Alamos National Laboratory, first as a post-doc, and then as a Research Staff Member. Her research interests are in computational geophysics, finite difference modeling, and Aerobiology.</t>
  </si>
  <si>
    <t xml:space="preserve"> This article was revised from a talk given at Spirit Rock Meditation Center in December 2009 and from an article published in the GAINS (Global Association for Interpersonal Neuro biology Studies) in January 2010. Linda offers consultation and trainings on the integration of relational psychology, mindfulness and neuroscience; she teaches insight mediation in San Rafael. She publishes an e-newsletter Healing and Awakening into Aliveness and Wholeness, archived on www.lindagraham-mft.com.</t>
  </si>
  <si>
    <t xml:space="preserve"> Mr. Breitâ€™s father originally started a law firm that trained many of the lawyers now practicing law in Hampton Roads, including all of his sons. Billy graduated from Northwestern University in 1975 and the Marshall Wythe School of Law at the College of William and Mary in 1978. He has been practicing personal injury litigation in Hampton Roads, Virginia, and Pennsylvania continually since. One of Mr. Breitâ€™s greatest legal victories was establishing the parental rights of fathers in Virginia who conceive children using in vitro fertilization. These landmark decisions decided by the Virginia Supreme Court at L.F. v. Mason 285 Va 163 (2013); in the Virginia Court of Appeals at Breit v. Mason 59 Va. App. 322 (2011).</t>
  </si>
  <si>
    <t xml:space="preserve"> She is a member of the American Society of Clinical Hypnosis, the Anxiety Disorders Association of America, The National Board of Certified Clinical Hypnotherapists, and the American Psychotherapy and Medical Hypnosis Association. She is in the Marquis Edition of Whoâ€™s Who in American Women. She is the author of the CD, Sleep Solutions.</t>
  </si>
  <si>
    <t xml:space="preserve"> He leads the Global Design Practice Group and the China IP Policy Group and is heavily involved in the Post-Grant Proceedings group within P&amp;G. His responsibilities also include providing multifaceted transactional legal support for P&amp;Gâ€™s Beauty business, as well as supporting global IP policy from Washington, D.C.</t>
  </si>
  <si>
    <t xml:space="preserve"> He is president of both the Danish Society for Psychical Research and The Danish Psychological Society for Clinical Hypnosis. He is also the editor of The Danish Journal of Psychical Research. [Photo taken by Nancy Zingrone]</t>
  </si>
  <si>
    <t xml:space="preserve"> Prior to coming to Peru, she was an Adult Probation Officer for Lancaster County in Lincoln, Nebraska. Ronicka received her B.S. from Kansas State University and went on to complete her M.P.A.. She then traveled to Nebraska and received her M.S. in Criminal Justice and Counseling. Currently, Ronicka is working towards her Ph.D. in Behavioral Health and towards getting fully licensed as a drug and alcohol counselor in the State of Nebraska.</t>
  </si>
  <si>
    <t xml:space="preserve"> He is chairman of the Department of Neurosurgery and medical director of University Neurosurgery at Rush University Medical Center in Chicago, Illinois.</t>
  </si>
  <si>
    <t xml:space="preserve"> Dr. Burns graduated from University of Texas Health Science Center at San Antonio Medical School in 1985 and has been in practice for 17 years. He completed a residency at University of Cincinnati Medical Center. He currently practices at Westlake Orthopaedics Spine &amp; Sports and is affiliated with Austin Lakes Hospital, HealthSouth Rehabilitation Hospital of Fort Worth and Hospital at Westlake Medical Center. Dr. Burns accepts multiple insurance plans including Aetna, Medicare and Humana. Dr. Burns is board certified in Orthopaedic Surgery. In addition to English, Dr. Burns's practice supports this language: Spanish.</t>
  </si>
  <si>
    <t xml:space="preserve"> He has co-authored several research articles including Geochemistry, Geophysics, Geosystems. His research interests revolve around geodynamics, tectonics and numerical modeling methods.</t>
  </si>
  <si>
    <t xml:space="preserve"> Formerly of the IRS, she has gone rogue and performs vigilante justice in her private practice. She loves old comics, and rambling about same; the law, and philosophizing about same; and food, and eating same. (She/her)</t>
  </si>
  <si>
    <t xml:space="preserve"> His commitment to the field of special education has led to a variety of experiences in the areas of teaching, research, and advocacy. Although Lance enjoys all facets of special education, his primary teaching and research interests revolve around experiential learning opportunities such as service-learning, inclusive education, transition programming, teacher education, and assistive technologies. His primary goal is to develop future teachers with the skills and dispositions to meet the needs of all learners. Currently, Lance is collaborating with colleagues from UMF and other universities on several research projects including a service-learning project between UMF and a local middle school, special educatorsâ€™ use of iPad technologies, and variances in teacher certification in the field of special education. St. Lawrence, Diane</t>
  </si>
  <si>
    <t xml:space="preserve"> In addition to her editorial work, Raychul is an avid cosplayer and can often be found at gaming and anime conventions dresses as some of her favorite characters. CNN, Maxim, and USA Today have featured her versions of Cammy, Nathan Drake, Catherine, and even Kratos.</t>
  </si>
  <si>
    <t xml:space="preserve"> She has helped divorcing couples resolve conflicts concerning all aspects of divorce, including division of homes, time with the children, dividing small businesses, fair distribution of pension assets, child support, division of health and child care expenses for children, tax aspects of divorce, how to bring new girlfriends/ boyfriends into children's lives. After graduating the Boston University school of law in 1990, Rachel started practicing divorce mediation in 1995. Today she managed her own divorce mediation practice with offices in Brooklyn and Manhattan, NYC. In addition to helping hundreds of couples to end their marriage in a civilized, less traumatic way, Rachel is a true advocate of divorce mediation, who devotes much of her time to promoting public awareness for the field.</t>
  </si>
  <si>
    <t xml:space="preserve"> She got her Ph.D. in 2013, through a joint supervision scholarship between Ain Shams University and The University of Texas Medical branch, Galveston, Texas, USA. She received a Fulbright Scholar Award in 2015 and Lâ€™Oreal-UNESCO for Women in Science Fellowship in 2016. She is investigating the mechanisms of resistance of hormone-responsive cancers to chemotherapy. Dr. Tolba is currently starting a project on with the goal of enhancing tumor response to immunotherapy which is the evolving approach in the management of hard to treat cancers. The long-term goal of Dr. Tolbaâ€™s research work is to improve the wellbeing of cancer patients.â€‹</t>
  </si>
  <si>
    <t xml:space="preserve"> Her research focuses on the politics of aesthetics across North Africa. Her first book, Untranslatable Justice: The Politics of Fiction in the Postcolony (Algeria 1962-2001), brings together close readings of fiction, film, and photographs with analyses of juridical, theoretical, and activist texts to illuminate both the nature of state violence and the stakes of literary study. In her teaching as well as her research, she is dedicated to questioning the assumptions of area studies and methodological orthodoxies. Her work centers the aesthetic and the literary, making the case for literature as constitutiveâ€”rather than simply reflectiveâ€”of political agency.</t>
  </si>
  <si>
    <t xml:space="preserve"> He has over 20 years of experience with BI/DW and the performance management space, as well as deep, cross-industry experience in the areas of Business Intelligence, data warehousing, enterprise performance management, technical architecture, and custom enterprise solutions development. His recent focus is on implementing enterprise-wide master data management and data integration systems, enabling complete enterprise performance management solutions.</t>
  </si>
  <si>
    <t xml:space="preserve"> He is one of the best chiropractors in the city. His treatments are good for back pain, neck pain, and other physical pain that may arise. Professional athletes and people who do sports as a hobby will benefit greatly from his treatments. His therapies are also perfect for the whole family and even for pregnant women.</t>
  </si>
  <si>
    <t xml:space="preserve"> Career Highlights include: five years as a staff photographer for Walt Disney Imagineering, the opportunity to photograph the ancient bronzes from the Royal Benin Collection of the National Museum of African Art at the Smithsonian, and an internship with National Geographic. Her areas of expertise are befitting to a former Imagineer. Ms. Corday shoots architecture, documentary, fine art, portraiture, commercial, industrial and travel photography, shooting with single-lens reflex, rangefinder, or view camera systems. In addition, Ms. Corday has taught photography classes for the Art League School in Alexandria, Virginia, served as a juror for the Los Angeles Cultural Affairs Department Photography Grants Panel, and has tested films for Kodak.</t>
  </si>
  <si>
    <t xml:space="preserve"> She is a graduate of the Scripps School of Journalism with a B.S. in magazine journalism and specializations in sociology and environmental studies. She spends her time writing, reading, making jewelry and practicing Ayurveda holistic medicine.</t>
  </si>
  <si>
    <t xml:space="preserve"> Her style crafts unique stories as they are witnessed through the lens by carefully integrating people &amp; objects within their spaces to imbue them with further beauty and meaning.</t>
  </si>
  <si>
    <t xml:space="preserve"> Peter focuses his practice on estate and wealth transfer planning, along with trust and estate administration. He works with clients of all backgrounds to develop and implement the proper estate plan for each clientâ€™s unique situation. Peter also advises clients on tax issues and Wisconsin's marital property law.</t>
  </si>
  <si>
    <t xml:space="preserve"> Williamâ€™s artwork was featured on the cover of RAWVISION Magazine in 2001 and he exhibits his artworks nationally and internationally. He is a prolific artist, a gentleman and is truly an</t>
  </si>
  <si>
    <t xml:space="preserve"> Brian received his law degree from The George Washington University Law School and practiced intellectual property prosecution and litigation at a major international law firm before starting his own practice. An avid home beer- and wine-making enthusiast, Brian is passionate about the beverage industry and fostering its continued growth and success. His beverage clients rely on his expertise in protecting their patents, trademarks, and copyrights; drafting and negotiating commercial leases and other contracts; and resolving their commercial disputes. On weekends, Brian and his wife frequently visit local wineries in search of the perfect Cabernet Franc.</t>
  </si>
  <si>
    <t xml:space="preserve"> He has a high-volume surgical practice and performs a wide spectrum of surgical procedures, including gastrointestinal surgeries, such as colon and gallbladder surgeries, hernia repair via laparoscopic or open approach, as well as complex hernia repairs, requiring reconstruction of the abdominal wall. In addition, he performs surgeries to detect and treat different types of cancer, including breast cancer, colon cancer, and melanoma.</t>
  </si>
  <si>
    <t xml:space="preserve"> She holds a Ph.D., Master of Science and Bachelor of Science degree from Mangalore University, India, in applied zoology, biosciences and biology, respectively. Krishna was a member of the biology faculty at Antioch College, where she developed its Biomedical Department. She brings extensive research, publication and grant-writing experience.</t>
  </si>
  <si>
    <t xml:space="preserve"> Mr. Sonnenberg began his martial arts training as a teen in Moo Duk Kwan Tang Soo Do. Later on he trained and studied in two other check here Wing Chun lineages. He likewise has fundamental instructor qualifications in Filipino Escrima dating from the late 1980s.</t>
  </si>
  <si>
    <t xml:space="preserve"> He is known for his distinct visual and narrative approach to fashion. Part of his appeal lies in an ability to cultivate and capture constructed moments with a lightness, candidness, and sensitivity to both the talent and clients he works with. In addition to filmmaking, Keith works in the mediums of photography and music. As a long time club DJ, music and sound design continue to play a large and vital role in his work. First noticed by fashion photographer Mario Testino, Keith spent much of his early career collaborating with him.</t>
  </si>
  <si>
    <t xml:space="preserve"> While he is certified as a specialist in civil trial law by the Texas Board of Legal Specialization, he strives to negotiate resolutions to disputes that involve:</t>
  </si>
  <si>
    <t xml:space="preserve"> She contributes to a number of publications and broadcast outlets around the world, focusing on South Asian politics, business, development and society.</t>
  </si>
  <si>
    <t xml:space="preserve"> Her recent works are abstractions incorporating a wide variety of imagery, from neon landscapes and cartoon figures to constructions based on both organic and geometric forms. Much of the metaphor in her personal poetry is inspired by her experiences of place, phenomena, and glory in nature. Her artistic inclinations have influence in her early joys of intimacy with nature and landscape as a child in Northern California.</t>
  </si>
  <si>
    <t xml:space="preserve"> Patrick was born in the National Naval Medical Center in Washington D.C. while his father was stationed at the Pentagon. He moved to West Michigan at the age of five and grew up on a farm in Rockford, Michigan. After graduating high school, Patrick moved to Chicago to attend Loyola University. Throughout high school and during several college summers, Patrick worked at the Law Offices of David L. Carrier. His responsibilities ranged from preparing deeds and documents to revamping the firmâ€™s filing system, a lengthy project which involved thousands of files, dozens of shelving units and July and August spent in a broiling metal storage unit. Thanks Dad!</t>
  </si>
  <si>
    <t xml:space="preserve"> She defines herself as a â€œnight birdâ€ and she lives â€œcamera in hand.â€ She is also a lover of â€œpretty things,â€ of animals, of the summer, of watermelons and palm trees. Sheâ€™s a tireless traveller who likes little details and big hugs. She prefers the beach to the mountains, always, and she proclaims herself an archenemy of the cold. Sheâ€™s the number one fan of â€œDormingos,â€ â€œsleepy Sundays.â€ Quick to laugh, she needs dark chocolate and a good soundtrack to feel alive.</t>
  </si>
  <si>
    <t xml:space="preserve"> She definitely is best described as a model rather than an amateur or pornstar since she has the pic/vid content without any personal or interaction features. She is also part of a small network of sites so members her get access to an additional half-dozen other solo model sites</t>
  </si>
  <si>
    <t xml:space="preserve"> She is co-director of a new living and learning community for STEM scholars, an initiative whose goal is to improve access to research careers for women of color, while addressing a critical national need by cultivating talent for the STEM (science, technology, engineering and mathematics) workforce.</t>
  </si>
  <si>
    <t xml:space="preserve"> He received a BA (1990) from the Universitat Autonoma de Barcelona (Spain), and a master (1995) and a PhD (1997) from Emory University, Atlanta (USA). From 1997 to 1999 he was a lecturer at the School of Biological Sciences at the University of Liverpool (UK) where he taught courses on primate cognition and cognitive evolution. In 1999 he moved to the Max Planck Institute for Evolutionary Anthropology in Leipzig (Germany) where he is currently a senior scientist and director of the Wolfgang KÃ¶hler Primate Research Center. He has published two books and nearly two hundred research articles and book chapters on the cognition and behavior of apes and other animals and has presented his work on numerous occasions at international meetings. He is currently the associate editor of the â€˜Journal of Comparative Psychologyâ€™ and a member of the editorial board of several other academic journals.</t>
  </si>
  <si>
    <t xml:space="preserve"> Kimberly joined Penfield Obstetrics and Gynecology in 2016, after spending 18 years in the Rochester Regional Health group. Kimberly began her career in 1997 as an RN in the Twig Birthing Center. In 2007 Kimberly began practicing as a FNP with Brandon Family Medicine, caring for patients from newborn to the elderly. In 2008 Kimberly joined the Womenâ€™s Center at Alexander Park, where she performed specialized duties relating to womenâ€™s health, treating patients from adolescents to the elderly, including prenatal care. Kimberly was a preceptor for Nurse Practitioner students from 2009 to 2016.</t>
  </si>
  <si>
    <t xml:space="preserve"> Mr. Gary Greenberg's NPI Number is #1215977269 and has been listed in the NPI registry for 10 years. Mr. Gary Greenberg's practice location is listed as: 175 Madison Ave Mount Holly, NJ 08060-2038 and can be reached via phone at (609) 261-7046.</t>
  </si>
  <si>
    <t xml:space="preserve"> Kevin Haran has a B.F.A in Studio Art and a B.A. degree in Art History from the University of Central Florida. He earned an M.F.A. degree in Painting/Drawing from the University of Tennessee, Knoxville in 1991. Haran was Associate Curator of Education at the Knoxville Museum of Art before joining UCF.</t>
  </si>
  <si>
    <t xml:space="preserve"> Her installation works employ multi-media techniques, often with cryptic texts, to articulate cultural issues of disjuncture and perception. She is particularly interested in the intersection of public and private histories.</t>
  </si>
  <si>
    <t xml:space="preserve"> He is a member and one of the founders of photography collective Paradocs, a platform that promotes contemporary photography productions and aims to help photographers realize their ideas. They also develop personal and collective projects, and publish books on Ecuadorian photographers. Serrano has received numerous grants and scholarships, including a a workshop in Mexico on narratives and new media organized by Pedro Meyer Foundation and sponsored by World Press Photo. His works have been featured in many international festivals, most notably PhotoEspaÃ±a.</t>
  </si>
  <si>
    <t xml:space="preserve"> Pedlosky). He has authored over 33 peer-reviewed publications on physical oceanography, climate, scientific computing, and fluid mechanics. He received a 2014 NSF CAREER award and the 2011 AGU Ocean Sciences Early Career Award for â€œfundamental contributions to understanding the oceanic general circulation, the dynamical nature of the eddy-filled oceanic mixed layer, and their connection to climate modeling.â€</t>
  </si>
  <si>
    <t xml:space="preserve"> She was one of the first scholars to define and measure self-compassion in an academic context, has written numerous research articles on the psychological benefits of self-compassion, and is a co-developer of an empirically-supported, 8-week mindful self-compassion training program. Dr. Neff is the author of Self-Compassion: Stop Beating Yourself Up and Leave Insecurity Behind. In addition, she is featured in the award-winning book and documentary The Horse Boy, which chronicles her familyâ€™s adventure with autism.</t>
  </si>
  <si>
    <t xml:space="preserve"> Dr. Yu has made many invention disclosures and many patents pending in the area of optical sensors. The different awards that she has received include the Invention of the Year Award (2002) in the Physical Sciences Category from the University of Maryland. Web Site(s):</t>
  </si>
  <si>
    <t xml:space="preserve"> Posture-wise, it can lead to a rounded back, a protruding neck and a core thatâ€™s not activated.â€ Jason Patel, clinical director and osteopath at Freedom Clinics, agrees. His patients experience â€œfacet joint pain, joint degeneration, disc bulges and degeneration, trapped and compressed nerves and increased spinal curve developmentâ€.</t>
  </si>
  <si>
    <t xml:space="preserve"> He graduated from University of Virginia School of Medicine. He completed his orthopaedic residency at Indiana University and went on to do a fellowship in Sports Medicine at Georgetown University / Nirschl Orthopaedics. His practice is located in Northern Virginia and he has worked with athletes at all levels from professional to recreational.</t>
  </si>
  <si>
    <t xml:space="preserve"> She focuses on formal elements when she paints, such as patterns, shadows, reflections, and the contrasts of light and dark. Anthony begins a new piece by working first from sketches or photographs of her subject, but once she has an image from existing sources she continues to remove, add, and edit, until the painting takes on a separate life of its own.</t>
  </si>
  <si>
    <t xml:space="preserve"> He emphasizes business startups, commercial transactions, franchises, mergers and acquisitions, and real estate. Steve also helps his individual clients with business succession and exit planning and estate planning.</t>
  </si>
  <si>
    <t xml:space="preserve"> He is the director of London Health Sciences Centreâ€™s Kidney Care Centre. Dr. Weir received his BSc in Molecular Biology and Biotechnology from McMaster University in 1999 and his MD from Queenâ€™s University in 2003. He completed his postgraduate training in Internal Medicine in 2006 and Nephrology in 2008 at the University of Western Ontario. He is in the process of completing an MSc in Epidemiology and Biostatistics at the University of Western Ontario. See Current Publications in PubMed.</t>
  </si>
  <si>
    <t xml:space="preserve"> He offers a complete range of highly effective treatments for the face, body and breast. His practice includes Vancouver rhinoplasty, facelift and liposuction patients. In addition, Dr. Pugashâ€™s excellent reputation draws numerous Vancouver tummy tuck and breast augmentation patients every year.</t>
  </si>
  <si>
    <t xml:space="preserve"> She is brought to an elite secret club with wealthy men Knows as The William S Club. Once there she is caught up in a web of deceit, sex, lies and murder. Not knowing who to trust, slowly her friends and colleges begin to turn up dead. She is determined to find out what secrets this club holds. And fears she will be the next victim.</t>
  </si>
  <si>
    <t xml:space="preserve"> He has over five years of experience in the building design and construction industry. Originally from Humboldt County, California, Dan attended Humboldt State University before completing his Master of Architecture and Master of Community and Regional Planning degrees at the University of Oregon.</t>
  </si>
  <si>
    <t xml:space="preserve"> She was born in Pittsburg. She is listed on FreeOnes since 2018 and is currently ranked 12348th place. She currently has 3 gallery links in her own FreeOnes section.</t>
  </si>
  <si>
    <t xml:space="preserve"> He holds a Masters degree in Architecture from the Graduate School of Design at Harvard University, a Masters degree in Advanced Architectural Design from the Escuela TÃ©cnica Superior de Arquitectura de Madrid and a Bachelor of Arts from Brown University.</t>
  </si>
  <si>
    <t xml:space="preserve"> She is also an Adjunct Faculty member with the Vollum Institute and with the Department of Cellular and Developmental Biology. She joined OHSU in 2005. Overview</t>
  </si>
  <si>
    <t xml:space="preserve"> His research interest spans from forest conservation biology to ecosystem ecology. Main focus is on improving the mechanistic understanding of how global change alters plant community ...</t>
  </si>
  <si>
    <t xml:space="preserve"> His essays have appeared in the New York Times, Guideposts Magazine, and the collection of Stories, The Country Doctor Revisited, among others. Besides practicing medicine, he teaches medical students and residents, and enjoys writing and editing for HealAway. Follow him on Twitter @GodfreyOnime.</t>
  </si>
  <si>
    <t xml:space="preserve"> He completed his PhD in Leadership and Policy Studies with a doctoral minor in Quantitative Methods at Vanderbilt University's Peabody College. His research focuses on the way in which school policy influences student safety and educational outcomes with an emphasis on equitable outcomes for at-risk student populations. Currently, he is conducting work on zero tolerance discipline policies and on issues of teacher victimization. In addition to his work on issues of adolescent violence and victimization, he also studies early childhood policy, teacher labor markets, and principal hiring. Prior to his work in academia, he served as a middle school science teacher and department chair.</t>
  </si>
  <si>
    <t xml:space="preserve"> He heads a six-person team working on projects on photonics integration in silicon and indium phosphide. In 2007, he founded the company Filarete for the development of Aspicâ„¢, the first circuit simulator for integrated optics.</t>
  </si>
  <si>
    <t xml:space="preserve"> She also has motion to hearing synesthesia.She sees the imagery both in her minds eye and out in her visual field.The first journalist to interview Itzhak Perlman,Billy Joel and the family of Marilyn Monroe about their synesthesia,she has lectured at The Center for Consciousness Studies at the University of Arizona and at the American Synesthesia Association conference at Vanderbilt University in Nashville.She has participated in a workshop about synesthesia at New York University.She has a bachelors degree in journalism,a minor in Spanish from Penn State University and a certificate in superior-level Spanish language from the Universidad Complutense de Madrid.</t>
  </si>
  <si>
    <t xml:space="preserve"> She is the owner of the awarded practice SynThesis Architects (London â€“ Athens), that specializes in healthcare, medical tourism and hospitality facilities in terms of planning, architecture and interior design. Her architecture and extensive research has received prestigious international awards (Singapore 2009, Kuala Lumpur 2012, Brisbane 2013, Birmingham 2014, London 2014).</t>
  </si>
  <si>
    <t xml:space="preserve"> Mr. Harris is a former Deputy Attorney General with the California Department of Justice, where he represented many of the licensing agencies of the California Department of Consumer Affairs, and the People of the State of California. Scott J. Harris served as the Liaison Deputy for the Licensing Section of the Office of the Attorney General to the California Board of Accountancy, and the Court Reporters Board of California, and prosecuted hundreds of cases involving professional licensing discipline, license applications (Statement of Issues), petitions for reinstatement, administrative appeals, and appeals by Writ of Mandamus in the California Superior Court. Scott J. Harris also has experience in general business and personal civil litigation in California State Court and has represented clients in State criminal court proceedings.</t>
  </si>
  <si>
    <t xml:space="preserve"> She received her PhD from the University of Wisconsinâ€“Madison in 1998. Her research areas focus on the impact of public provision of family planning coverage on contraceptive use, pregnancies, pregnancy outcomes, substance use, and labor market effects of internal migration. She teaches courses in introductory economics, microeconomic theory, and health economics, as well as a team-taught course on HIV/AIDS.</t>
  </si>
  <si>
    <t xml:space="preserve"> He did his Theology and higher Education, both in England and in Belgium. Rev. Alex is a Bible Expositor and teaches regularly in his own Establishment, Maranatha Bible colleges where he takes the role of Director. He has imparted his vision to a few other Bible Colleges in India and overseas and travels there as visiting faculty. Maranatha Bible Training Institute and College has got a close association with Tung Ling Theological Seminary, Malaysia</t>
  </si>
  <si>
    <t xml:space="preserve"> Considered a maverick within the hemp movement, she has parlayed her gift of storytelling to advocate for cannabis with a vision toward restoring balance to Mother Earth. As the owner of Thunderbird Productions, she produced the iconic series of films known as Hempsters, featuring Woody Harrelson, Willie Nelson and other legendary musicians and Hollywood A-listers who shared her passion for raising awareness about hemp. The first in the series â€œHempsters: Plant the Seedâ€ garnered a faithful following and a call for the films that followed including Hempsters: An American Revolution and Hempsters: Canada Seeds of Growth. She continues to hold the mantle for education about hemp with the next film in the series, Hempsters: Cannabis Car Sustainability Tour.</t>
  </si>
  <si>
    <t xml:space="preserve"> Heâ€™s the author of Disintegrating the Musical: Black Performance and American Musical Film (Duke University Press, 2002) and several essays on African Americans and American film. Heâ€™s currently at work on short book on the classic musical, Stormy Weather, and Black Star: A Cultural History of African American Fame.</t>
  </si>
  <si>
    <t xml:space="preserve"> Conflicted with his faith in God and the hypocrisy of the church, he feels alone and depressed. His only companion is his dog, Bishop. When he begins to doubt his faith, he knows he is entering a spiritual battleground. He panics and starts searching for answers.</t>
  </si>
  <si>
    <t xml:space="preserve"> Her favorite type of food is Indian cuisine and her favorite dish is either Malai Kofta from Essence of India or Chile Relleno from El Tapatio. Laura enjoys dining out for three main reasons: it gets her dressed and out of the house with other grown-ups, ambiance is part of the enjoyment, and there is nothing to clean up at home.</t>
  </si>
  <si>
    <t xml:space="preserve"> Amber also specializes in the intersection between U.S. and international election law, gender issues, and women's political participation. She serves as campaign counsel to candidates, PACs, and ballot measures. Prior to becoming an attorney, Amber worked for Congresswoman Barbara Lee as a district aide and political advisor. Amber also spent two years developing and implementing campaigns to increase voter participation in historically disenfranchised communities in Kentucky, the Cheyenne Reservation in South Dakota, Louisiana, Georgia and New Mexico. A native of Rockledge, Florida, Amber is currently based in Sacramento, California. She is a graduate of Mills College in Oakland and earned her Juris Doctor Degree from the University of Pacific, McGeorge School of Law. Full Profile</t>
  </si>
  <si>
    <t xml:space="preserve"> He has litigated and tried personal injury and commercial law cases in South Carolina and Colorado since 1986. He has also handled appeals in the Supreme Court of South Carolina and the Supreme Court of Colorado.</t>
  </si>
  <si>
    <t xml:space="preserve"> He has over 1000 hours of training in the Ashtanga, and Iyengar styles of Hatha Yoga, including intensive training in India, the heart and soul of Yoga.</t>
  </si>
  <si>
    <t xml:space="preserve"> He received his undergraduate degree in Engineering from Ecole Polytechnique in France in 2001. He then obtained a Master's degree and a PhD in Mechanical Engineering from Stanford University in 2003 and 2006. He worked as a junior Research Scientist at the Courant Institute of Mathematical Sciences of New York University from 2006 until 2008, when he took a position as an Assistant Professor in Mechanical Science and Engineering at the University of Illinois Urbana-Champaign. He joined UC San Diego in December of 2013. He was the recipient of the Andreas Acrivos Dissertation Award in Fluid Dynamics in 2007, and of the Pi Tau Sigma Gold Medal in Mechanical Engineering in 2011.</t>
  </si>
  <si>
    <t xml:space="preserve"> Although his academic training is in experimental solid state physics, Lamp's current research interest is in educational pedagogy. For 20 years, he has worked with several large grants to bring science concepts and content knowledge to teachers of elementary, middle school, and high school grade levels. Lamp designed and runs a master's degree program for in-service math and science teachers. His present teaching emphasis is on freshman level engineering students. He teaches and advises a large number of students.</t>
  </si>
  <si>
    <t xml:space="preserve"> Sheâ€™s the host and producer of Flash Forward, a podcast about the future, and has covered everything from fake tumbleweed farms to sexist prosthetics.</t>
  </si>
  <si>
    <t xml:space="preserve"> She graduated with honors in 2010. Having more than 6 years of diverse experiences, especially in NURSE PRACTITIONER, Amy C Wall affiliates with Deaconess Hospital Inc, and cooperates with other doctors and specialists in medical group Paul W Morrison, Md, LLC. Call Amy C Wall on phone number (812) 436-4501 for more information and advises or to book an appointment.</t>
  </si>
  <si>
    <t xml:space="preserve"> She graduated in 2005, having over 13 years of diverse experience, especially in Nurse Practitioner. She is affiliated with many hospitals including Dekalb Regional Medical Center, Marshall Medical Center South. Ms. Sebrina Butts also cooperates with other doctors and physicians in medical groups including Family First Medicine, Llc. Ms. Sebrina Butts accepts Medicare-approved amount as payment in full. Call (256) 638-9161 to request Ms. Sebrina Butts the information (Medicare information, advice, payment, ...) or simply to book an appointment.</t>
  </si>
  <si>
    <t xml:space="preserve"> Living in south Mississippi with her husband and three precious children, her career is her family. With the loving support and encouragement from her hus-band and the amazing grace of God, she has been homeschooling for ten years. Each year brings new experiences, creates wonderful memories, and brings her family closer together. The Williams family realizes that homeschooling is much more than ABC's and 123's. It is about discipleship. Kimberly has contributed to various homeschooling magazines including Home School Enrichment and Homeschooling Today. Her passion for writing has one purpose, to point others to Jesus Christ.</t>
  </si>
  <si>
    <t xml:space="preserve"> A native of South Texas, Pierce completed his undergraduate studies at the University of Texasâ€“Pan American and his medical degree at Baylor College of Medicine. After completing his training at the Santa Rosa Family Medicine residency in 2007, he worked in Lesotho for a year as part of the Baylor College of Medicine Pediatric AIDS Corps. Since then he has divided his time between working in northern California and working as the Director of Education for World Altering Medicine, an NGO mainly focused on helping a community in central Malawi. In addition to his experience in southern Africa, Pierce has worked in Kenya, South Sudan, Mexico, Honduras, El Salvador, Guatemala, Peru, and the Philippines. His medical interests include high risk obstetrics, HIV, and tropical medicine, and he is dedicated to addressing health care needs in the developing world primarily through the teaching of medical practitioners.</t>
  </si>
  <si>
    <t xml:space="preserve"> His research interests lie at the intersection of user experience, disability, identity, and e-Learning technologies. He is currently working on projects to improve the accessibility and usability in educational technologies and is interested in the development of learning environments that ensure access for all learners. His teaching areas include instructional and learning space design, assistive technologies, multimedia, and web accessibility/usability. Dr. Foley received his Ph.D. from the University of Wisconsin Madison in Educational Communications Technology.</t>
  </si>
  <si>
    <t xml:space="preserve"> For patients booking a procedure with their significant other between 2/6/12 and 2/17/12, Dr. Ang is offering significant discounts on the teeth whitening procedure of their choosing.</t>
  </si>
  <si>
    <t xml:space="preserve"> He has over 13 yearsâ€™ experience representing secured and unsecured creditors in Chapter 7, 11, and 13 bankruptcies; along with extensive experience handling litigated matters in bankruptcy adversary proceedings. Stephen is admitted to practice in Ohio state courts, as well as the United States District Courts for the Northern and Southern Districts of Ohio. Mr. Franks is active in the community and is a member of both the Ohio State Bar Association and the Cleveland Metropolitan Bar Association. He also serves as a Civil Service Commissioner for the City of Lyndhurst.</t>
  </si>
  <si>
    <t xml:space="preserve"> Professor Lannamannâ€™s current research explores the implications of social constructionist approaches for understanding embodiment and technology. A second theme in his recent work examines paradoxical interactional patterns in end-of-life communication. His published work assessing the possibilities and limitations of social constructionist approaches to the study of human interaction appear in Theory and Psychology, Human Systems, Family Process, Communication Theory, Communication Monographs, The Journal of Strategic and Systemic Therapies, and a number of other scholarly journals and books.</t>
  </si>
  <si>
    <t xml:space="preserve"> This past year he directed successful productions of Raised in Captivity by Nicky Silver and Look Homeward, Angel by Ketti Frings as well as performing the role of Lloyd Dallas in the wildly successful Backstage Series production of Noises Off by Michael Frayn for the Cookeville Drama Center. Last summer he directed Romeo and Juliet for the Second annual Shakespeare in the Park at the Dogwood Performance Pavilion in Cookeville and the world premiere of The Rude Pundit in the Year of Living Rudely for the International Fringe Festival in New York City.</t>
  </si>
  <si>
    <t xml:space="preserve"> He holds a Computer Science PhD from the University of California, Santa Cruz, where he researched both software engineering and game design, marrying the two in his study of motivational design patterns. He is co-founder of the Games and Software Engineering academic workshop.</t>
  </si>
  <si>
    <t xml:space="preserve"> His short fantasy film The Witching Hour has won several awards, including the Special Jury Prize at Flickerfest 2015, and is currently on the festival circuit. He has worked in various roles on features such as Australia, X-Men Origins: Wolverine, Paradise Lost, The Great Gatsby, The Wolverine, and Gods of Egypt; and has undertaken a directing attachment on the award-winning television series House Husbands. In 2013 he was a recipient of the AFTRS Creative Fellowship for his short film The Immortal, which is currently in production.</t>
  </si>
  <si>
    <t xml:space="preserve"> He is also the Universityâ€™s Irving Chair of Forest Ecosystem Management. Weiskittelâ€™s work primarily seeks to develop empirical and process-based models to predict biomass growth and yield across a range of forest types. These models can be used to forecast changes in biomass due to varying silvicultural regimes, changes in annual weather patterns, and the interaction between these factors.</t>
  </si>
  <si>
    <t xml:space="preserve"> Her research focuses on how parents and other socialization agents (e.g., media, siblings) help to foster prosocial and moral development during adolescence and emerging adulthood.</t>
  </si>
  <si>
    <t xml:space="preserve"> He has written for a variety of lifestyle and family magazines, including "Readers' Digest," "Playground," "Fine Books," "Dog's Today" and "Modern Mum." Maughan holds a postgraduate certificate in journalism from the National Council for the Training of Journalists.</t>
  </si>
  <si>
    <t xml:space="preserve"> He is coauthor, with M. Ali Raza and A. Janell Anderson, of The Ups and Downs of Affirmative Action (Praeger, 1999) which is reviewed in this issue of Academic Questions.Copyright informationÂ© Springer 2000Authors and AffiliationsGlynn Custred1Email author1.California State UniversityHayward2.Academic Questions/NASPrinceton</t>
  </si>
  <si>
    <t xml:space="preserve"> He leads sentiment analysis work as one of co-organizers in NTCIR multilingual opinion analysis task. He has received multiple awards for his research work including IPSJ Yamashita SIG Research Award and CEA 2014 Best Paper Award. He leads Japanese information access community as IPSJ SIG-IFAT Chair and as Co-Chair of Editorial Board of IPSJ Transactions on Databases. He also works as an Expert in ISO/IEC JTC 1/WG11 smart cities. He is working as a research visitor at National University of Singapore this year.</t>
  </si>
  <si>
    <t xml:space="preserve"> He has a PhD and an MA in Sociology, both from the University of Lancaster, and a Magister Artium in Philosophy from FU Berlin. In his monograph The Thatcherite Offensive: A Neo-Poulantzasian Analysis (Brill, 2015), he analyses the reorganisation of class relations under the Conservative governments in Britain in the 1980s and 1990s.</t>
  </si>
  <si>
    <t xml:space="preserve"> He has published widely in U.S., European, and Chinese law reviews. One of his articles has been included in the suggested readings of the World Intellectual Property Organization, and another has been selected and reprinted by West as one of the best law articles of 2010 in the areas of art, entertainment, and publishing.</t>
  </si>
  <si>
    <t xml:space="preserve"> His first collection, iwitness, joined portraits of witnesses of the Armenian Genocide of 1915 with their stories of horror, survival, and redemption. Oshagan has also photographed the Armenian diaspora of Los Angeles in a body of work entitled Traces of Identity. His other projects include Juvies, focusing on the history of youth in the California prison system, and a project about the Ethiopian community of Los Angeles. Ara Oshagan's work is in the permanent collection of the Southeast Museum of Photography, Florida; the Downey Museum of Art, California; and the Museum of Modern Art in Armenia.</t>
  </si>
  <si>
    <t xml:space="preserve"> He routinely assists landlords and tenants with Minnesota unlawful detainer proceedings. He has been named to the Minnesota Rising StarsÂ® list for the past eight consecutive years.</t>
  </si>
  <si>
    <t xml:space="preserve"> But what he really enjoys is communicating with live audiences.Ã¡ As a professional speaker for corporate and Christian events, Bruce combines practical insights with a dramatic flair influenced by his theatrical training and his short-lived comedic career.Ã¡ BruceÂ’s trademark is humor and his passion is truth, whether he is speaking to a group of business executives or preaching in a church. Bruce and his wife, Cheryl, live in the Seattle area.</t>
  </si>
  <si>
    <t xml:space="preserve"> She is exceptionally skilled in legal research and writing, and can assist clients with any business-related legal matters. Holly is licensed to practice law in Tennessee and received her J.D. in law from the University of Louisville. Holly has been a partner and attorney at Sisters At Law since October 2015. Prior to this position, Holly acted as a self-employed attorney.</t>
  </si>
  <si>
    <t xml:space="preserve"> She graduated from the American Film Institute and has produced numerous films, including Mean Creek (04), Eye of the Hurricane (11), The Between (13), and God Help the Girl (14). Carrie Pilby (16) is her first feature film.</t>
  </si>
  <si>
    <t xml:space="preserve"> Dr. Alexianu (or staff) is conversant in Romanian, Spanish, and German. Her clinical interests include migraine, myasthenia gravis, and myositis. Her hospital/clinic affiliations include Jersey City Medical Center, Putnam Hospital Center (PHC), and Overlook Medical Center. After completing medical school at Carol Davila University of Medicine and Pharmacy, Dr. Alexianu performed her residency at a hospital affiliated with New York University (NYU). Her patients gave her an average rating of 5.0 out of 5 stars. She accepts AARP, Blue Cross/Blue Shield, and Empire BlueCross BlueShield, as well as other insurance carriers.</t>
  </si>
  <si>
    <t xml:space="preserve"> He worked for several highly reputed sports schools, was fitness instructor for the Flemish Parliamant and is holder of the certificate 'Certified Instructor Fitness' (international acknowledged by the FISAF).</t>
  </si>
  <si>
    <t xml:space="preserve"> He has published a series of poetry in Chiu Shui Poetry Quarterly, The Vineyard Poetry Quarterly, Chen Kun Poetry Quarterly and The Epoch Poetry Quarterly. He is currently working on a Chinese translation of Wordsworthâ€™s poetry.</t>
  </si>
  <si>
    <t xml:space="preserve"> He received his Ph.D. from St. Andrews University, Scotland in 1998. His areas of interest include parallel computing, computer networks and e-Learning. He has been a faculty in the Information and Computer Science Department of King Fahd University of Petroleum &amp; Minerals since 1999. He has been co-leading an online course development team for the last 14 months. Contact Sahalu at</t>
  </si>
  <si>
    <t xml:space="preserve"> He has done his M. Tech in Manufacturing Technology and Automation from MDU Rohtak and B.Tech in Mechanical Engineering from RGEC Meerut. He possesses 08 years of teaching in the field of strength of mechanics, gas turbine.</t>
  </si>
  <si>
    <t xml:space="preserve"> She was voted â€œAmericaâ€™s Next Fitness Phenomâ€ in 2008. Coach Yari is an expert in functional training, weight loss, sports performance, and cellulite. She is the founder of Get Fit in 6, a six-week life transformation program for both women and men in Delray Beach, Florida. Coach Yari is the author of the e-book, Cellulite and the Featured Fitness Instructor on Dr. Al Sears World Renowned P.A.C.E Program exercise video. Read More&gt;&gt;</t>
  </si>
  <si>
    <t xml:space="preserve"> Dr. Greenauer's teaching interests include cognition, principles of learning, and tests &amp; measurements. His research interests lie in the area of spatial cognition and include, among others, the study of the organization and structure of long-term spatial memory, the development of spatial category formation, the embodied basis of spatial knowledge, and the integration of spatial knowledge across experiences. His research has been published in professional journals such as Journal of Experimental Psychology: Learning, Memory &amp; Cognition, Psychological Research, and Psychonomic Bulletin &amp; Review. He welcomes the opportunity to discuss his research with students ans is available to supervise independent studies with students who are interested in learning about conducting research.</t>
  </si>
  <si>
    <t xml:space="preserve"> His research interests and surgical specialties include the care of children requiring ventricular assist devices, lung transplantation and heart transplantation.</t>
  </si>
  <si>
    <t xml:space="preserve"> Previously he was the research director at CRRC-Armenia, an adjunct lecturer at Agribusiness Teaching Center and the American University of Armenia, a postdoctoral fellow at the University of Erlangen-Nuremberg, Germany, a visiting fellow at the University of Innsbruck, Austria, and a research assistant at the University of St. Gallen, Switzerland. He also serves as a consultant for development organizations. Dr. Antinyan obtained his Ph.D. in Behavioral and Experimental Economics from the Graduate School of Economics and Management at the University of Venice, Italy. Prior to doctoral studies he received MA in Quantitative Economics (double degree) from the University Paris 1 Pantheon-Sorbonne, France, and the University of Venice, Italy, as well as BSc in Economics from Yerevan State University, Armenia.</t>
  </si>
  <si>
    <t xml:space="preserve"> Her background is in medical imaging physics with over 15 years of experience in development of acquisition sequences and analysis software tools for clinical and translational breast magnetic resonance imaging (MRI) applications. She is an active member of several professional societies including the Radiological Society of North America and International Society of Magnetic Resonance in Medicine, and the ACRIN-ECOG multi-center trial network breast committee. She serves as a scientific reviewer for a number of research funding organizations including the NIH, Komen and DOD Breast Cancer Research Program. A primary focus of her work is the investigation of diffusion-weighted MRI (DWI) to improve breast cancer detection and diagnosis.</t>
  </si>
  <si>
    <t xml:space="preserve"> His research focuses on childrenâ€™s and adultsâ€™ reasoning about ownership of property, pretense and fiction, and mental states. He can be contacted at friedman@uwaterloo.ca.</t>
  </si>
  <si>
    <t xml:space="preserve"> She has studied with Amy Poehler, warmed up audiences at ABC Studios with Mario Cantone, and is currently in production for her documentary, Comedy Improv Can Save the World. She teaches improv in theaters, corporations, medical centers, and institutes such as Omega and Esalen. Reviews Write a Review</t>
  </si>
  <si>
    <t xml:space="preserve"> Michelle graduated from the State University of New York (SUNY) at Oneonta with a Bachelor of Science in Adolescent Education - English. Michelle was also a three-year student athlete at SUNY Oneonta, while earning honors in both academics and women's lacrosse. She is currently working towards her Master of Arts in Teaching English to Speakers of Other Languages at Touro College.</t>
  </si>
  <si>
    <t xml:space="preserve"> The more unique the better! The official stuff: Allison worked as a staff photojournalist for Sun-Times Media before starting her own company in 2010. She continues to photograph news and events and uses the same approach for weddings as she does in her newspaper and magazine work.</t>
  </si>
  <si>
    <t xml:space="preserve"> She is passionate about teaching the skills that prepare students of all ages to play piano, compose music, and develop their individual music goals and creativity. She currently serves as the state chair of Alabama Junior Music Festivals under the auspices of the National Federation of Music Clubs (NFMC). In Alabamaâ€™s District II (Birmingham), she serves as chair of the Theory Festival and has worked with the state chair of the Junior Composer Festival. These festivals offer opportunities for young musicians to compete in various areas of music. Previously, she served for 13 years in the position of coordinator for City Stages Jazz Camp. She also serves as the choir director at First Baptist Church Graymont.</t>
  </si>
  <si>
    <t xml:space="preserve"> Ms. Jaspreet Kaur practices at WellSkool Clinic in Mansarover Garden, Delhi. She completed BSc - Home Science from Institute of Home Economics , Delhi University , New Delhi in 2000 and PG Diploma in Dietitics and Hospital Food Service from National Council for Hotel Management and Catering Technology, PUSA Institute Delhi in 2006. Some of the services provided by the doctor are: Weight Loss Diet Counseling,Diet Counseling,Healthy Heart Diet,Therapeutic diets and Diet Therapy etc.</t>
  </si>
  <si>
    <t xml:space="preserve"> Her books, the "Wild Shores of Patagonia", the "Spirit of Patagonia", and the "...Jasmine Rossi is a photographer that specializes in landscapes, nature, and wildlife. Her books, the "Wild Shores of Patagonia", the "Spirit of Patagonia", and the "Spirit of the North" are best sellers and can be found on Am more</t>
  </si>
  <si>
    <t xml:space="preserve"> Medrano. She has worked at the law office for over seven years. Cynthia obtained her B.S. degree in Business Law from California State University, Northridge and her J.D. degree from Trinity Law School in Santa Ana, Ca.As a young aspiring Attorney Cynthia is always looking for ways to learn more about the law and for new and creative ways of handling client cases. She is known for working countless hours on clientâ€™s cases to make sure she is prepared, prepared, and prepared. Thus, far she has successfully argued all of her clientâ€™s cases favorably with a dismissal. The passion and dedication she applies to all of her cases is what makes her an asset to the Law Office of Tom R. Medrano.Cynthia is engaged and getting married in April 2017. She enjoys spending time with her fiancÃ©, family, and her husky. She loves playing the piano, eating good food, and finding a beautiful waterfall.</t>
  </si>
  <si>
    <t xml:space="preserve"> Olaf College. Vivian conducts research focused on the political, environmental, and technological facets of disasters. Her current book project examines the intersections of the 2004 Indian Ocean tsunami and the decades-long civil war which ended in 2009 in Sri Lanka. She is currently developing a new project on climate change and sea surface warming in the Indian Ocean basin. She looks forward to building bridges between environmental studies and sociology/anthropology. Vivian received her B.A. from Pomona College, and her M.A. and Ph.D. from the University of California, Davis.</t>
  </si>
  <si>
    <t xml:space="preserve"> She covered a wide range of news interests and issues as a general assignment reporter for WUSA-TV in Washington, D.C. from 1984 to 2009. Phyllis has continued to produce feature stories about local restaurants, culinary professionals and minority achievers for several online publications. Cooking, reading and Tai Chi are among are favorite things to do.</t>
  </si>
  <si>
    <t xml:space="preserve"> She was born in Phoenix on August 9, 1989. She is listed on FreeOnes since 2011 and is currently ranked 10331th place. She currently has 2 gallery links in her own FreeOnes section.</t>
  </si>
  <si>
    <t xml:space="preserve"> Mrs. Jennifer Ann Warrington's NPI Number is #1932403227 and has been listed in the NPI registry for 5 years. Mrs. Jennifer Ann Warrington's practice location is listed as: 16465 Sierra Lakes Pkwy Ste 300 Fontana, CA 92336-1242 and can be reached via phone at (909) 429-2864.</t>
  </si>
  <si>
    <t xml:space="preserve"> He is a Clinical Member of the Ontario Society of Psychotherapists and a Full Member of the Canadian Psychological Association, and is the author of C. G. Jung's Psychology of Religion and Synchronicity, also published by SUNY Press.</t>
  </si>
  <si>
    <t xml:space="preserve"> He was one of the stars and writers for MTV's "Austin Stories," a television show that was acclaimed by the New York Times, USA Today, and TV Guide, although a dude who writes reviews for the Orlando Sentinel didn't much like it.</t>
  </si>
  <si>
    <t xml:space="preserve"> His photos and articles have appeared in The George-Anne Daily (Georgia Southern University, Statesboro, Ga.), The Aquin (University of St. Thomas, St, Paul, Minn.), Napa Valley Register (Napa, Calif.) and on SacStateSports.com.</t>
  </si>
  <si>
    <t xml:space="preserve"> She has 23 years of experience in public education as a general education teacher, dean of students, parent involvement coordinator, school administration, special education teacher, mentor teacher, and university teaching and mentoring. She served as an adjunct instructor for Azusa Pacific University for five years.</t>
  </si>
  <si>
    <t xml:space="preserve"> Residing in the Greater Los Angeles area, her most recent contributions have been with The Africa Channel and EurWeb.com. She is a member of Film Independent, which...</t>
  </si>
  <si>
    <t xml:space="preserve"> Mr. Waldo S. Guerrero's NPI Number is #1144352139 and has been listed in the NPI registry for 11 years. Mr. Waldo S. Guerrero's practice location is listed as: 4600 N Habana Ave Suite 4 Tampa, FL 33614-7166 and can be reached via phone at (813) 879-4477.</t>
  </si>
  <si>
    <t xml:space="preserve"> He graduated with honors in 2008. Having more than 9 years of diverse experiences, especially in CLINICAL PSYCHOLOGIST, Christopher J Celio affiliates with no hospital, and cooperates with other doctors and specialists in medical group Portia Bell Hume Behavioral Health And Training Center. Call Christopher J Celio on phone number (925) 481-4433 for more information and advises or to book an appointment.</t>
  </si>
  <si>
    <t xml:space="preserve"> She graduated with honors in 1987. Having more than 30 years of diverse experiences, especially in CLINICAL PSYCHOLOGIST, Melanie A Baer affiliates with no hospital, and cooperates with other doctors and specialists in medical group Wellspan Philhaven. Call Melanie A Baer on phone number (800) 932-0359 for more information and advises or to book an appointment.</t>
  </si>
  <si>
    <t xml:space="preserve"> He has been actively involved in civic engagement in SÃ£o Paulo, working closely with local government, opinion makers and press, to pitch and support positive changes around city's development.</t>
  </si>
  <si>
    <t xml:space="preserve"> Two years ago he became a pioneering member of the business architect group, which was created to address gaps in the Agency Sales planning and funding process. Brian is responsible for planning and governance of initiatives, capabilities, projects that support backend business processes and Sales Business Architecture Community maintenance. Prior to his current assignment, Brian worked within Nationwide Insurance for 9 years in roles that span business analysis, project leadership and programming. Brian has a B.S. in Computer Information Science and an MBA from The Ohio State University.</t>
  </si>
  <si>
    <t xml:space="preserve"> In 2009, her first documentary short â€œHapa Perspectivesâ€ aired on Current TV. She has worked on the documentary television programs No Reservations on The Travel Channel and Parts Unknown on CNN. She has also worked as an Associate Producer on such programs as City.Ballet on AOL On and The Getaway on Esquire Network. She is currently producing her second feature documentary about a family enduring an unspeakable tragedy, entitled The Witman Project.</t>
  </si>
  <si>
    <t xml:space="preserve"> She obtained doctoral and master's degrees in electrical engineering from Princeton University in 2003 and 2001, and an M.S. and B.S. in electrical engineering from Rutgers University in 1999 and 1996. She is a recipient of the Presidential Early Career Award for Scientists and Engineers, the National Science Foundation CAREER Award and the AT&amp;T Labs Fellowship Award. She has also served as a Kavli Fellow for the National Academy of the Sciences. Her research interests are in communications theory, networks and signal processing, as applied in wireless systems and smart electricity systems.</t>
  </si>
  <si>
    <t xml:space="preserve"> She especially enjoys working with color and form, and often her tile designs are distilled from her paintings. All the tiles are hand painted with underglazes, and then glazed with a transparent overglaze and kiln fired for permanency.</t>
  </si>
  <si>
    <t xml:space="preserve"> Her essays have appeared in Fourth Genre, The Threepenny Review, Brevity, Hunger Mountain, VIDA Review, Brain,Child, So To Speak, New Writing, Assay, Women's Studies, and Studies in the Humanities, among others.</t>
  </si>
  <si>
    <t xml:space="preserve"> She graduated with honors in 2004. Having more than 12 years of diverse experiences, especially in NURSE PRACTITIONER, Terry L Green affiliates with O U Medical Center, and cooperates with other doctors and specialists in medical group Oklahoma Transplant Physicians LLC. Call Terry L Green on phone number (405) 271-7498 for more information and advises or to book an appointment.</t>
  </si>
  <si>
    <t xml:space="preserve"> He has written for Nature, The Economist Intelligence Unit, The Financial Times of London, The Harvard Business Review, Atlantic Mediaâ€™s Route Fifty, The Petroleum Economist, and Talking Points Memo.</t>
  </si>
  <si>
    <t xml:space="preserve"> Her group studies plasticity of body representation in healthy populations and in individuals with a hand-loss. Her main interest is in understanding how habitual behaviour, such as prosthetic limb usage, drives brain reorganisation. For this purpose, she integrates methods from the fields of neuroscience, experimental psychology and rehabilitation. Tamar graduated from the Brain and Behavioural Sciences programme at the Hebrew University of Jerusalem in 2009. She then joined the University of Oxford, first as a Newton International Royal Society Fellow and subsequently as a Marie Curie Intra-European Early Career Development Fellow to establish her research program on brain plasticity in amputees. She is currently holding a Wellcome Trust/Royal Society Sir Henry Dale Fellowship.</t>
  </si>
  <si>
    <t xml:space="preserve"> Dr. Ha received her degree in clinical psychology from the University of Houston where she was a recipient of the National Research Service Award. Her pre-doctoral training was completed at Baylor College of Medicine with DePelchin Childrenâ€™s Center. Dr. Ha recently finished her postdoctoral fellowship at The University of Texas Health Sciences Center at Houston in the Department of Pediatrics where she was responsible for development of clinical programming and outcomes research for an intensive outpatient program specializing in integrated care for children and adolescents with chronic health conditions.</t>
  </si>
  <si>
    <t xml:space="preserve"> Dr. Zuber centers his inquiries in literary aesthetics, hermeneutics, and cultural history, which includes the environment as special zone of engagement. His scholarly interests include exploring the different ways people have imagined and constructed their relationship to the environment through various practices of cultural representation. He is also a Swedenborgian specialist, and particularly interested in the legacy of Swedenborgâ€™s thought in Romanticism. His work has appeared in Religion and the Arts, American Studies, and Variations.</t>
  </si>
  <si>
    <t xml:space="preserve"> She is the co-founder and Clinical Director of the NeuroBehavioral Institute and has dedicated her life to treating severe and debilitating anxiety disorders in children and adults. In August of 2010 Dr. Moritz underwent a routine endoscopy and woke up with an unknown syndrome. After seeing doctors all over the country at various facilities, she is still undiagnosed. In her search for help, she encountered a world of patients and families that were struggling with all of the same issues. The glaring need to foster awareness has inspired her to do something to initiate change. She created the feature length documentary, "Undiagnosed: Medical Refugees," based on the stories of these patients, their doctors and the medical system that is failing to service them.</t>
  </si>
  <si>
    <t xml:space="preserve"> Every Sunday he â€˜refixesâ€™ a popular track - building it from scratch and then adds a freestyle over the top. A very simple recipe which is very filling.</t>
  </si>
  <si>
    <t xml:space="preserve"> She is a practicing clinician who has published over 110 manuscripts on 3D imaging for which she has received research grants from the American Association of Orthodontics Foundation and the National Institute of Dental and Craniofacial Research. Her work has been recognized by the American Association of Orthodontists Thomas M. Graber Award, the B F Dewel Award, Milo Hellman Award, and the Wuehrmann award from the American Academy of Oral and Maxillofacial Radiology. Her interests include 3D imaging to solve difficult clinical problems in orthodontics, studying current and new treatment approaches and technical procedures, and understanding treatment outcomes for craniofacial anomalies and dentofacial deformities.</t>
  </si>
  <si>
    <t xml:space="preserve"> He has been practicing with clinical research by integrating Western, Eastern and other alternative medicines based on philosophical and scientific grounds as well as on practical ones. He is especially interested in energy medicine applicable to human healing system.</t>
  </si>
  <si>
    <t xml:space="preserve"> These areas are among her clinical interests: depression, behavioral disorders, and cognitive-behavioral therapy (CBT). Dr. Poholik-Catuara is in-network for Humana HMO, Humana Bronze, and Humana Catastrophic, as well as other insurance carriers. She is affiliated with Mercy Health System.</t>
  </si>
  <si>
    <t xml:space="preserve"> Though having assessed in excess of 30,000 people, he is perhaps best known for some of the high profile clients he has been asked to write reports on. These include Alan Bond and the Hoddle Street Killer, Julian Knight. More recently he provided an assessment of Faheem Lodhi â€“ first person to be convicted under recent terrorism laws in Australia. He has held a number of academic appointments at various Universities and frequently gives media interviews or lectures about his work.</t>
  </si>
  <si>
    <t xml:space="preserve"> He graduated with a Ph.D. degree from University of Massachusetts Amherst, USA. After his doctoral research he moved on to work as a post-doctoral research associate at Wayne State University, Michigan where he undertook work on an important research area.</t>
  </si>
  <si>
    <t xml:space="preserve"> She graduated with honors from Oregon Health Sciences University School Of Medicine in 2013. Having more than 3 years of diverse experiences, especially in CERTIFIED NURSE MIDWIFE, Jenney A Stringer affiliates with many hospitals including Highland Hospital, Strong Memorial Hospital, and cooperates with other doctors and specialists in many medical groups including Nurse Midwifery Group Of The Univ Of Rochester, Highlands Womens Health. Call Jenney A Stringer on phone number (585) 275-7892 for more information and advises or to book an appointment.</t>
  </si>
  <si>
    <t xml:space="preserve"> He is a researcher in the area of theoretical computational studies of soft-condensed matter physics specialized in phase transitions and dynamics of liquid crystals, polymeric solutions and melts, proteins folding and unfolding transitions, liquid-liquid interfaces etc. He has obtained his Ph.D from Indian Institute of Science, Bangalore.</t>
  </si>
  <si>
    <t xml:space="preserve"> Her stories have won many awards and A School for Sorcery--her first novel--won the Andre Norton Gryphon award.She lives in Pinellas County, Florida, with her two dogs, B'Elana and Dax.other books by E. Rose SabinWhen the Beast RavensKobo ebook|Dec 27 2005$8.99Bringers Of MagicKobo ebook|Nov 21 2013$5.39 online$6.99list price(save 22%)The Gift Of The Trinde TreeKobo ebook|Mar 2 2012$6.09 online$7.86list price(save 22%)see all books by E. Rose SabinFormat:Mass Market PaperbackDimensions:288 pages, 7.68 Ã— 5.06 Ã— 0.75 inPublished:September 1, 2004Publisher:Tom Doherty AssociatesLanguage:EnglishThe following ISBNs are associated with this title:ISBN - 10:0765347601ISBN - 13:9780765347602Appropriate for ages: 13 - 17Look for similar items by category:BooksScience Fiction and FantasyFantasyFairy Tales</t>
  </si>
  <si>
    <t xml:space="preserve"> She has a hard job and frequently fights with her boyfriend, Mark, also a doctor at the same hospital. Those emotions run even higher when Susan's best friend, Nancy, goes into a coma during what should've been an in-and-out procedure. Initially, this is blamed on an allergic reaction to the anesthetics. Later, a similarly young patient also goes into a coma in the same operating room, while under different anesthetics. Susan begins to suspect something malevolent is happening at the hospital. She soon uncovers a conspiracy. Patients are being put into comas, shipped off to another facility, killed, and having their organs harvested. If she's not careful, the same fate may befall Susan.</t>
  </si>
  <si>
    <t xml:space="preserve"> Ms. Salehiâ€™s practice is focused on all aspects of workersâ€™ compensation litigation. Ms. Salehi strives to provide aggressive and efficient representation in every single case and quickly move cases towards resolution. Ms. Salehi enjoys working closely with clients, while engaging in clear communication. In her spare time, Ms. Salehi enjoys spending time with her family, traveling, cooking and outdoor activities.</t>
  </si>
  <si>
    <t xml:space="preserve"> Jerome and was actually its first Haitian pastor. In his homily he emphasized the great qualities of St. Jerome and the importance for Christians to follow in the footsteps of this great saint</t>
  </si>
  <si>
    <t xml:space="preserve"> Her work has appeared here on The Manifest-Station, and in Kveller.com, Mothering, Natural Jewish Parenting, Parenting from the Heart, and Breastfeeding.com.</t>
  </si>
  <si>
    <t xml:space="preserve"> In a way, he is the Arvind Kejriwal of Christianity, unsettling the established Catholic hierarchy and trying to connect people directly with Jesus Christ and the Holy Spirit. A fine Read More ...</t>
  </si>
  <si>
    <t xml:space="preserve"> She graduated with honors in 2002. Having more than 14 years of diverse experiences, especially in NURSE PRACTITIONER, Lauren D Plessinger affiliates with Riverside Methodist Hospital, and cooperates with other doctors and specialists in medical group Maternohio Clinical Associates Inc. Call Lauren D Plessinger on phone number (614) 457-4827 for more information and advises or to book an appointment.</t>
  </si>
  <si>
    <t xml:space="preserve"> Mr. David Michael Zive's NPI Number is #1174819213 and has been listed in the NPI registry for 5 years. Mr. David Michael Zive's practice location is listed as: 4748 Engle Rd. Suite 104 Carmichael, CA 95608-2232 and can be reached via phone at (916) 541-8765.</t>
  </si>
  <si>
    <t xml:space="preserve"> Through a grant from Early Childhood Iowa, Lauderman has been able to offer services to daycare providers in three counties: Jefferson, Keokuk and Iowa. Her tasks include teaching children about the importance of hand washing, preventing diseases and inspecting playgrounds to ensure theyâ€™re safe, like making sure they have enough mulch on the ground.</t>
  </si>
  <si>
    <t xml:space="preserve"> He graduated with honors in 1968. Having more than 49 years of diverse experiences, especially in CLINICAL PSYCHOLOGIST, Scott A Reinhardt affiliates with no hospital, and cooperates with other doctors and specialists without joining any medical groups. Call Scott A Reinhardt on phone number (617) 965-4441 for more information and advises or to book an appointment.</t>
  </si>
  <si>
    <t xml:space="preserve"> She holds a Ph.D. in International Law from the University of Seville, Spain. She is the author of several publications on public international law, international human rights law, international criminal law, international humanitarian law and transitional justice. She has been a consultant in the Peruvian Ministry of Justice and Ministry of Defense, as well as the Peruvian Truth and Reconciliation Commission. She has also consulted for the United Nations and the International Committee of the Red Cross.</t>
  </si>
  <si>
    <t xml:space="preserve"> She received her PhD in Anthropology at Brown University. A demographic anthropologist by training, she works on issues of migration, citizenship, social change and nationalism in Russia and Central Asia. She has published her work in Ethnology, Nationalities Papers and several edited volumes.</t>
  </si>
  <si>
    <t xml:space="preserve"> She was the Principal Investigator of the NSF-funded Security Injections @ Towson project and is co-PI on the SFS Capacity Building grant entitled â€œSecurity Injections for CS0, CS1, and CS2: Promoting Responsible Coding and Building a Community of Security Ambassadors.â€ Additionally, she runs the NSA-DOD funded SPLASH@Towson program (www.towson.edu/splash) which offers Secure Programming Logic to High School Girls. In 2012, she was awarded the University System of Maryland Board of Regents Award for Teaching.</t>
  </si>
  <si>
    <t xml:space="preserve"> Her teaching areas have included: property law, administrative law, law and religion, alternative dispute resolution, public law, health law, and women and the law. Professor Ginnâ€™s research and writing interests cover a range of topics, including religion and the law, administrative law, aboriginal title, health care issues and gender issues. Her recent publications include: Legal Guide for Canadian Churches (co-authored with David Blaikie) Novalis Press, 2006 and Religious Discourse in the Public Square (co-authored with David Blaikie); 15: 1 (2006) Constitutional Forum.</t>
  </si>
  <si>
    <t xml:space="preserve"> She is also a passionate long-term supporter of Cancer Research UK. Her interest in horticulture was sparked by organising local open garden events for the charity, which led to a related small garden at RHS Flower Show Tatton Park in 2001. This in turn, with the help of generous sponsorship from Aedas, led to a winning music-based Show Garden in 2003. Since then Mary has studied horticulture and garden design at Reaseheath College in Cheshire.</t>
  </si>
  <si>
    <t xml:space="preserve"> She graduated with honors in 1978. Having more than 38 years of diverse experiences, especially in REGISTERED DIETITIAN OR NUTRITION PROFESSIONAL, Andrea Vegh Dunn affiliates with Cleveland Clinic, and cooperates with other doctors and specialists in medical group The Cleveland Clinic Foundation. Call Andrea Vegh Dunn on phone number (800) 223-2273 for more information and advises or to book an appointment.</t>
  </si>
  <si>
    <t xml:space="preserve"> She is a graduate from Parson School of Design. Prior working at GKA Natalia worked as a leading interior designer in a top NY Interior Design firm and has an extensive experience of incorporating brand standards in hotels projects. She was the leading designer for TRYP NYC Hotel, Hilton Garden Inn with HIGHGATE HOTELS, Hampton Inn with HERSHA Hotel Group. Natalia also has a very extensive restaurant design background. She designed ROMERA Restaurant at the new Dream Hotel Downtown for chef Miguel Sanchez Romera , a model kitchen for Daniel Boulud, a proposal for Central Park CafÃ© with John Fraser and worked on a CafÃ© Gray renovation for Gray Kunz .Her sophisticated and creative restaurant portfolio includes restaurants like Havana Central in NYC, 57 Bar and Lounge in Roppongi , Tokyo,Soho Park, RARE Bar &amp; Grill, Cafe Tallulah, Monarch Rooftop bar and the luxury art-deco inspired event space Edison Ballroom in NYC.</t>
  </si>
  <si>
    <t xml:space="preserve"> He worked for Schroders, an Asset Management Company with locations in well-known tax havens such as Gibraltar, Guernsey, Jersey, Luxembourg, Hong Kong, Taiwan, the UAE and Bermuda.</t>
  </si>
  <si>
    <t xml:space="preserve"> He ran a large multi-disciplinary Environmental Design and Conservation Team for Newcastle City Council and managed specialist conservation services for the 5 Tyne and Wear Districts before becoming Urban Design Director for a major architectural practice. He was heavily involved with the work of CABE throughout its life and continues this engagement with Design Council CABE. He is now running an independent specialist consultancy and is a visiting lecturer at UCL and Newcastle University. He is an Expert Panel member with Places Matter! and Northern Architecture and an awards assessor for Civic Trust, RICS and Constructing Excellence and has been appointed member of the London Mayorâ€™s Design Advisory Group advising Boris Johnson through to April 2016. He was a founding member of the RTPIâ€™s Urban Design Network and RTPI President in 2012. See Linkedin entry at LINK</t>
  </si>
  <si>
    <t xml:space="preserve"> He has been working with Android since 2011 and has several Android applications on the Google Play store. Previously, he was a mobile engineer at Yahoo working on Flurry for Android and a software engineer at Northrop Grumman.</t>
  </si>
  <si>
    <t xml:space="preserve"> He began his work in the early 60s and since then he has enriched the art world with myriads of paintings that expand through different techniques and movements. Since the beginning of his career till this day, his work has alternated between photorealistic and abstract paintings. Richterâ€™s photorealistic paintings are famous for the blurring he applied in order to express the thought that artists can never fully reproduce the subject in its original form and that there is always something lost in transition from model to canvas. Because of this effect, those paintings give away a sense of melancholy and gloom. On the other hand, his abstract work is usually done in bright and vibrant colors. Brush strokes and paint layering are purposely visible, and he is both praised and criticized for this viewpoint.</t>
  </si>
  <si>
    <t xml:space="preserve"> He has lived in Tanzania, Pakistan and the UK, where he studied Photography, TV and Film at Paddington College and Salisbury College of Art &amp; Design. He has been involved with several books about Zanzibar: Zanzibar Guide, Historical Zanzibar â€“ Romance of the Ages, Zanzibar Stone Town-An Architectural Exploration, Images of Zanzibar, Taste of Zanzibar, Tanzania â€“ African Eden, Zanzibar Style, Zanzibar Style Recipes, Safari Living and safari Living Recipes. His company has also published other books such as Doors of Zanzibar, Zanzibar- A Plan for Historic Stone Town, Zanzibar Map, Memoirs of Arabian Princess from Zanzibar, calendars, address books, posters and postcards of Zanzibar and mainland Tanzania. He is currently working on a new book entitled â€ Swahili Styleâ€, which will be published by 2004.</t>
  </si>
  <si>
    <t xml:space="preserve"> Mrs. Linda Kay Jordan's NPI Number is #1023004637 and has been listed in the NPI registry for 11 years. Mrs. Linda Kay Jordan's practice location is listed as: 539 Kenny Jordan Rd Tabor City, NC 28463-7397 and can be reached via phone at (910) 653-3741.</t>
  </si>
  <si>
    <t xml:space="preserve"> She was named the 2014 Illinois Teacher of the Year in October.Ã‚ Now in her 12th year of teaching, Ms. Reilly is recognized as a collaborator and a leader by her colleagues in the Sandwich district, home of six schools serving more than 2,300 students.</t>
  </si>
  <si>
    <t xml:space="preserve"> His father retreated to ride out Sandy in Brooklyn, but brother Rob stayed behind in Breezy Point. When Chris Gavagan discovered Max Countryman's tweets about this mother, the two shared notes and determined that Countryman's mother and Gavagan's brother were neighbors.</t>
  </si>
  <si>
    <t xml:space="preserve"> He is also a BAIS student at the Islamic Online University who is fascinated by Islamâ€™s glorious history as well as the science of hadith. He hopes that by writing, he will benefit himself first and the Ummah at large.</t>
  </si>
  <si>
    <t xml:space="preserve"> His current research interests include electrochemical engineering, biomaterials, corrosion, wastewater treatment, environment-assisted cracking, polymer coatings and failure analysis. He has published over 90 peer-reviewed articles.</t>
  </si>
  <si>
    <t xml:space="preserve"> He joined CSU-Pueblo faculty in 2011. Paudel completed his bachelorâ€™s degree in Mechanical Engineering at Tribhuvan University in Nepal in 2000. Following his bachelorâ€™s degree, he received his masterâ€™s degree in Mechatronics from Gwangju Institute of Science and Technology, located in South Korea in 2005 and his Ph.D. in Industrial Engineering at Western Michigan University in Kalamazoo, Michigan in 2010. Before becoming faculty at CSU-Pueblo, Paudel was a lecturer in the Department of General Engineering at the University of Wisconsin-Platteville. Paudel teaches engineering mechanics, thermodynamics and virtual reality courses at CSU-Pueblo.</t>
  </si>
  <si>
    <t xml:space="preserve"> He received his Ph.D. from University of Groningen, The Netherlands. His research focuses on motivation and emotions in education, particularly in STEM subjects.</t>
  </si>
  <si>
    <t xml:space="preserve"> She graduated with honors in 2002. Having more than 14 years of diverse experiences, especially in CERTIFIED NURSE MIDWIFE, Lauren S. Mackenzie affiliates with no hospital, and cooperates with other doctors and specialists in medical group Women's Healthcare Associates LLC. Call Lauren S. Mackenzie on phone number (503) 734-3800 for more information and advises or to book an appointment.</t>
  </si>
  <si>
    <t xml:space="preserve"> She has a BA from Randolph-Macon College and a PhD from Cornell. While a graduate student, she was a Meritt Fellow and then a Vanderpool Fellow at the American School, and is now a member of the Managing Committee. Lauraâ€™s research interests include Greek religion and epigraphy, and she has published a fragment of the sacrificial calendar of the 5th century BC from the Athenian Agora. She is now preparing a guide to the Agora museum and revising her dissertation on the sacred law of Andania for publication. Laura has dug at the Agora since 1995 and this summer will be exploring an area east of the Middle Stoa which was originally excavated by Eugene Vanderpool in 1932.</t>
  </si>
  <si>
    <t xml:space="preserve"> He is a Senior Lecturer at Victoria University of Wellington School of Architecture, and a Fellow of the New Zealand Institute of Architects. He is currently teaching architecture design, research methodologies, and is supervising masterâ€™s research. He is also a design practitioner principal of Southcombe Architects based in Wellington. Marks research is focused on design led research practices and their application across several fields including architectural fabrication and prefabrication, seismic resilience and medium density housing.</t>
  </si>
  <si>
    <t xml:space="preserve"> Interested in the shifts of scale between 'imagining big' while being small in relationship to one's surroundings, she explores the dynamic interplay between observing the world and simply being in it. By uniting a fluid perception of landscape with the ordered hierarchy of painting, Grosse treats both architecture and the natural world as an armature for expressive compositions of dreamy abandon, humorous juxtaposition, and futuristic flair. Her projects often suggest complex narratives through the inclusion of everyday objects, psychedelic vistas, and evocative titles. (Art 21)</t>
  </si>
  <si>
    <t xml:space="preserve"> He was named a 2012 MacArthur Foundation Fellow and received a MacArthur "Genius" Grant for his groundbreaking work. Dr. Warf received international recognition as an innovator in hydrocephalus treatment for the development of a new surgical technique that could eliminate the need for a shunt in infants who are viable candidates. The technique, which pairs endoscopic third ventriculostomy with choroid plexus cauterization, avoids the use of a shunt which is an expensive piece of medical technology, particularly in developing countries, and helps to avoid further surgical interventions. Pediatric neurosurgeons both abroad and in the U.S. are now being trained on the new technique.</t>
  </si>
  <si>
    <t xml:space="preserve"> With over a decade of experience painting, he has hundreds of pieces available for sale and and download. He specializes in bright colored, abstract and surreal creations.</t>
  </si>
  <si>
    <t xml:space="preserve"> Her medical training was completed at Johns Hopkins University. She recently won the Clinical Faculty Teaching Award from the residents for her tremendous contributions both on the cardiology service and in the lecture hall. Her areas of interest in cardiac critical care, post-graduate medical education, and in-hospital cardiac arrest.</t>
  </si>
  <si>
    <t xml:space="preserve"> His practice includes therapy, supervision, training, consultation and writing. His main clinical work is with children, young people and families in CAMHS at Parkview Clinic, Birmingham Childrenâ€™s Hospital where he is employed as a Consultant Systemic and Family Psychotherapist and Director of the Systemic Training Program. John has 38 years of experience working with families, couples and individuals. He is formerly Director of Training at Kensington Consultation Centre (KCC) in London. He is a past Visiting Fellow at Northumbria University, and an Academician of the Academy of Social Sciences. As well as training in the UK he teaches in a variety of contexts including Scandinavia, Netherlands, USA, and South America.</t>
  </si>
  <si>
    <t xml:space="preserve"> He earned his professional degrees from Yale University and completed his post-doctoral program and neurology residency at the University of California San Francisco. He heads up The Cooper Laboratory for molecular neuropharmacology at Baylor. His RIKEE project, a multicenter patient registry to study KCNQ2 variants and characteristics, is headquartered there.</t>
  </si>
  <si>
    <t xml:space="preserve"> He is researcher at Cresson laboratory, UMR Â« architectural and urban atmosphere Â» and founder of "Digital RDL, research by design Laboratory" at Grenoble School of Architecture.</t>
  </si>
  <si>
    <t xml:space="preserve"> She specializes in constitutional law, international and comparative human rights law, prisoners' rights, reproductive rights, race, gender and sexuality. Her current research addresses race, gender and prisoners' rights against sexual abuse, and the sexual dimensions of gender equality. She teaches constitutional law, reproductive rights, and international human rights law.</t>
  </si>
  <si>
    <t xml:space="preserve"> For instance, when Rock interviewed a chemist about the corrosive chemicals in a relaxer (which disintegrated a can of soda within hours, by the way), he explained that black women relax their hair to â€œlook white.â€ Yet Rock never delved into the historical account of why black women would pursue such a futile feat or whether that attitude persists 40 years after the civil rights movement. Neither the actresses nor the regular sistas at the salon cited â€œlooking whiteâ€ as the basis for their beauty regimen.</t>
  </si>
  <si>
    <t xml:space="preserve"> There's just one problem: pets aren't allowed in Sarah's apartment building. However, she's not alone, for it's soon revealed her neighbour, Celia has been hiding her own pet dog in her apartment for some time. At first, the pug, who's incredibly spoilt and messy, causes nothing but stress for poor Sarah, although it's clear all they need is a bit of time to get to know one another, before long Sarah's life makes a turn for the better. The Disney film is directed by Mandie Fletcher and stars Beattie Edmondson as Sarah, Gemma Jones as Celia, Jennifer Saunders as Sarah's mother and Meera Syal as the headmistress at the school Sarah works at.</t>
  </si>
  <si>
    <t xml:space="preserve"> Barb loves writing poetry and wants to whole world to read her poems. Barb also enjoys public speaking, music and crafts. Barb is the past President of People First Ontario.</t>
  </si>
  <si>
    <t xml:space="preserve"> He had been advised to work only part time because the stress of his full time job increased the possibility of a serious heart attack. Kaiserâ€™s disability insurer, CIGNA, refused to pay Dr. Abdel Malek his disability benefits, stating that if Dr. Abdel Malek was â€œcapableâ€ of working part time, he was â€œcapableâ€ of working full time.</t>
  </si>
  <si>
    <t xml:space="preserve"> His writing style has varied from Cooper-Clarke inspired punk to dark stories influenced by Scottish west coast suburban areas. Updates can be found on the official Spit Facebook page at https://www.facebook.com/StephenWattSpit and on Twitter at https://twitter.com/StephenWattSpit.</t>
  </si>
  <si>
    <t xml:space="preserve"> She is a board certified neurologist and behavioral neurologist and neuropsychiatrist and director of Brigham and Womenâ€™s Faulkner Hospital Behavioral Neurology Service. Dr. Acar received her medical degree from Istanbul University Medical School. She completed her residency in Neurology at Tufts University and finished two year fellowship in Behavioral Neurology and Neuropsychiatry at Brigham and Womenâ€™s Hospital. Her expertise is in neurodegenerative diseases, with a large clinical practice in a teaching hospital. She is particularly interested in gender differences in Alzheimerâ€™s disease , has given talks and in the process of publishing in that matter.</t>
  </si>
  <si>
    <t xml:space="preserve"> He has a strong affection towards Family, Cosmetic, Implant and Sedation Dentistry. Dr. Nugent is a leader in dental technology with ConeBeam CT and Digital Dentistry. This advanced dentistry saves the patient time and allows for more accurate dentistry as a computer helps in dental treatment. Dr. Nugent has been voted BEST PASADENA TEXAS DENTIST multiple times.</t>
  </si>
  <si>
    <t xml:space="preserve"> Author of The History Buff's Guide series, he also serves on the boards of the Battle of Franklin Trust, the Carter House and the Franklin Battlefield Preservation Commission. His â€œSesquicentennial Storiesâ€ on WAKM Radio was nominated for the Peabody Award in 2011.</t>
  </si>
  <si>
    <t xml:space="preserve"> Her degree included the voice as a secondary instrument so she pursued years of vocal studies, and has also accrued considerable choral conducting and accompanying experience.</t>
  </si>
  <si>
    <t xml:space="preserve"> His research is focused on molecular methods for species identification, particularly as in relation to food security. He currently serves as global campaign coordinator for the Fish Barcode of Life (FISH-BOL) initiative, which aims to produce a DNA-based identification system for the fishes of the world. He has published more than 8o scientific papers and together with postdoctoral fellow Amanda Naaum, has co-authored an edited volume titled "Seafood Authenticity and Traceability: a DNA-Based Perspective".</t>
  </si>
  <si>
    <t xml:space="preserve"> She has successfully defended clients in complex immigration matters before the immigration court, board of appeals and federal court including deportation defense, family and business petitons, asylum and naturalization issues, waivers and more. She has also assisted Dreamers with their petitions for deferred action and has been a guest speaker to diverse groups including churches and schools to talk about immigration. Born in Havana Cuba, Alina Cruz grew up in Miami Florida. She is a naturalized American Citizen. As an immigrant herself, she understands the negative effects immigration can have... David S. Seltzer Esq.</t>
  </si>
  <si>
    <t xml:space="preserve"> Michael's photography career began after playing Minor League Baseball for the Atlanta Braves. His work has taken him to over 25 countries around the world. He completed his first book, a project documenting urban farming in America, titled Breaking Through Concrete in 2010 and recently finished his first documentary film, Who Owns Water, on a river in his native South. He has taught numerous photography workshops, including National Geographic Student Expeditions in the Sacred Valley, Peru. He was the co-founder for the Center Street Photography Program in Birmingham, AL. He has judged the 2010, 2011 and 2012 DC Fotoweek Photography contest. Michael's fine art work is in the permanent archive at the Sir Elton John Collection.</t>
  </si>
  <si>
    <t xml:space="preserve"> He previously served as chairman of the State Bar of Texas Board of Directors and the Texas Bar Foundation. In 1989, he was instrumental in the founding of the Texas Center for Legal Ethics and served as chairman of its Board of Trustees.</t>
  </si>
  <si>
    <t xml:space="preserve"> She graduated with honors in 2003. Having more than 14 years of diverse experiences, especially in NURSE PRACTITIONER, Stacey M Johnson affiliates with University Of Colorado Hospital Authority, and cooperates with other doctors and specialists in many medical groups including University Physicians Incorporated, Via Christi Hospitals Wichita, Inc.. Call Stacey M Johnson on phone number (720) 848-0000 for more information and advises or to book an appointment.</t>
  </si>
  <si>
    <t xml:space="preserve"> From summer into fall 2015, he accompanied Basement Jaxx on their England tour as his â€œwarrior trainingâ€ and relocated his headquarters to England last fall. â€œDiary from UKâ€ is a photo diary that traces Amemiyaâ€™s experience with photos taken in England.</t>
  </si>
  <si>
    <t xml:space="preserve"> Dr. Carey received his M.B., B.Ch. from Welsh National School of Medicine, his M.P.H. from the University of Washington and is board certified in emergency medicine in both the U.S. and Australia. Trained in the U.K in family medicine, Dr. Carey practiced emergency medicine in New Zealand where he helped establish a major emergency medicine training program in Auckland. Martin's academic activities concern the delivery of care and outcomes research.</t>
  </si>
  <si>
    <t xml:space="preserve"> Born in July of 1995, he grew up in London, Paris and Hong- Kong before moving to Munich to pursue his studies in the documentary and television directing course at the University of Television and Film. Since his enrolment there, in 2014, Sylvain has directed several short films including his latest short documentary film: Find Fix Finish. During his studies, Sylvain has worked on multiple international productions including the upcoming Star Wars Episode VIII.</t>
  </si>
  <si>
    <t xml:space="preserve"> He is an air pollution expert with over 18 years of research in developing countries with a focus in Guatemala, China, India, Bangladesh, and Cameroon. At SDSU, he teaches courses in Environmental Health, Air Quality, and Climate Change, and has been sending his students to various countries around the world for research projects. He has traveled to over 40 countries and is fluent in four languages (English, Bangla, Spanish, and Italian).</t>
  </si>
  <si>
    <t xml:space="preserve"> Dr. Campbell has been teaching compilers for more than twenty years and has commercial experience working with AT&amp;T, Intermetrics Inc., Apple Computer, and Entitlenet. His areas of expertise include software engineering, object-oriented analysis, design and programming, and programming language implementation.</t>
  </si>
  <si>
    <t xml:space="preserve"> Dr. Sioco is affiliated with PeaceHealth Medical Group - Oregon, PeaceHealth Sacred Heart Medical Center at RiverBend, and PeaceHealth Sacred Heart Medical Center University District. He studied medicine at the University of Santo Tomas Faculty of Medicine and Surgery. Patients gave him an average rating of 4.5 stars out of 5. He is in-network for several insurance carriers, including Coventry, Railroad Medicare, and TRICARE.</t>
  </si>
  <si>
    <t xml:space="preserve"> Paul/Minneapolis Lifeworks Clinic, an intense short-term treatment program for Adult Children, Co-dependency, Addiction and compulsivity issues. Linda D. Friel is a Certified chemical Dependency Practitioner and has designed and implemented a hospital-based co-dependency treatment program. She currently specializes in therapy for Adult Children, Co-dependency issues and for Survivors of Physical, Sexual and Emotional Abuse.</t>
  </si>
  <si>
    <t xml:space="preserve"> She received her Doctor of Pharmacy degree from the University of Southern California in 2009. After graduation, Dr. Cao completed a pharmacy practice residency at the University of California, San Francisco, and a PGY-2 cardiology specialty residency at the University of Southern California. She worked as a lead critical care pharmacist and was on faculty at the Loma Linda University School of Pharmacy prior to joining CNUCOP. Dr. Caoâ€™s research primarily focuses on cardiovascular pharmacotherapy in the acute care setting.</t>
  </si>
  <si>
    <t xml:space="preserve"> He helped design and implement ÑÐºÐ°Ñ‡Ð°Ñ‚ÑŒ Ñ„Ð¾Ñ‚Ð¾ÑˆÐ¾Ð¿ the infrastructure that delivers messages to users in real-time, a key component of Chat. Today it serves</t>
  </si>
  <si>
    <t xml:space="preserve"> Understanding both the working end as well as the legal end of business, he never loses sight of his clientâ€™s bottom line. Mr. Pasterickâ€™s approach is to offer concise and effective counsel primarily focusing on construction, real estate and corporate business.</t>
  </si>
  <si>
    <t xml:space="preserve"> She researches and writes about the relations between people and the rest of nature in the past, primarily in northern environments and with a particular focus on the roles of science and industry and the consequences for diet and health. She is the author of "The Industrial Transformation of Subarctic Canada" (2009). Lisa Szabo-Jones is a Ph.D. candidate in English and film studies at the University of Alberta and a 2009 Pierre Elliott Trudeau Foundation Scholar. She is a founding and current editor of the online journal "The Goose", a biannual publication of the Association for Literature, Environment, and Culture in Canada, established in 2005. See less</t>
  </si>
  <si>
    <t xml:space="preserve"> Prior to joining the faculty in 2014, he served as a Postdoctoral Research Associate in the Department of Aeronautics at the United States Air Force Academy for three years. Dr. Farnsworth received his Ph.D. in Aeronautical Engineering from the Rensselaer Polytechnic Institute (RPI) in 2011. He also received both his B.S. and M.S...</t>
  </si>
  <si>
    <t xml:space="preserve"> She earned her B.S. in Animal Science at Iowa State and received her advanced degrees from North Carolina State University. She joined the ISU Department of Animal Science in 2009. Dr. Hansen teaches undergraduate and graduate classes in the areas of animal nutrition, ruminant digestion and physiology, and vitamin and mineral metabolism. She has an active research program in the areas of micronutrient metabolism, feed efficiency and alternative feedstuffs and has garnered over 7.75 million in funding and has assembled an excellent team of researchers including post docs and graduate students. She has received both the Early Achievement in Teaching and Early Achievement in Research awards from the College of Ag and Life Science and in 2016 was honored for Early Achievement in Research by Iowa State University. In her free time Stephanie enjoys writing, travel, hiking and photography.</t>
  </si>
  <si>
    <t xml:space="preserve"> Trained in gymnastics, dance, yoga and more than 12 different martial arts, Julio teaches his students how to move powerfully/authentically while helping them find balance in body and life. He also teaches them how to heal injuries, reduce pain and protect themselves from getting injured again. By helping clients understand their energy, Julio helps his clients be more effective, productive and happier at work and home. His work assists clients in moving through their lives efficiently by using their core strength, aligning efforts and integrating conflicting aspects of self. His specialty is showing leaders how to save time and energy, get unstuck and reach goals/dreams they once thought were unattainable.</t>
  </si>
  <si>
    <t xml:space="preserve"> Her research addresses health disparities affecting rural African American seniors who have been diagnosed and treated for cancer. Wenzel assists patients and families through cancer diagnosis and treatment, and helps them navigate the health care system.</t>
  </si>
  <si>
    <t xml:space="preserve"> In 2003 she began studying to teach yoga, in 2007 she received her 500 hour yoga teacher certification through the American Viniyoga Institute with founder Gary Kraftsow. She has also studied extensively with Parayoga founder Rod Stryker. Other teachers Carol has certifications from include, Judith Hanson Laseter, restorative yoga, Paul Grilley, yoga anatomy, and Saul David Raye, Thai Yoga. In 2009 Carol completed a 2 year yoga therapy certification from the American Viniyoga Institute, and in 2011 she completed a month long study of yoga philosophy in Chennai India at the Krishnamacharya Yoga Mandrim (KYM). The KYM is devoted to the teachings of Krishnamacharya who was an influential teacher of Gary Kraftsow. Carol is a member of The International Association of Yoga Therapists.</t>
  </si>
  <si>
    <t xml:space="preserve"> His research interests include linear and nonlinear dynamics and vibrations, modal analysis, structural wave propagation, and bioengineering. He is an NSF Young Investigator Award recipient (1994), and his research is supported by federal and industrial grants. He received his PhD from the California Institute of Technology in 1990.</t>
  </si>
  <si>
    <t xml:space="preserve"> He joined the law school in the fall of 2007, after five years teaching at the University of South Carolina School of Law. Before entering the legal academy, Professor Siegel served as a law clerk to Judge Pierre N. Leval of the United States Court of Appeals for the Second Circuit and to Justice John Paul Stevens of the United States Supreme Court and practiced as a litigation associate in the New York office of Wilmer, Cutler &amp; Pickering.</t>
  </si>
  <si>
    <t xml:space="preserve"> Professor Bielicki researches issues in which energy and environmental systems and policy interact. He focuses on understanding how energy systems have evolved and how this evolution can be directed in ways that will improve environmental, economic, and social conditions. Prior to joining the Ohio State University, he was a Research Associate at the University of Minnesota, a Weinberg Fellow at Oak Ridge National Laboratory, and a Research Fellow with the Energy Technology Innovation Policy group at Harvard University. For more information, please see www.jeff.bielicki.com, ceg.osu.edu/people/bielicki.2, and glennschool.osu.edu/faculty/bielicki</t>
  </si>
  <si>
    <t xml:space="preserve"> He specializes in technologies such as HTML5, CSS3, PHP, jQuery, Twitter Bootstrap, and SASS, and also has knowledge of CoffeeScript and AngularJS. In addition to web development, he has been involved in building training material and writing tutorials for twenty19 for the technologies mentioned.</t>
  </si>
  <si>
    <t xml:space="preserve"> Judith holds a BA in Journalism and New Media from the University of Limerick and carried out her final year project on the â€˜Breeding of Irish Sport Horsesâ€™, graduating in 2014. Hailing from Co Galway, Judith took a keen interest in show jumping from a young age and has competed at shows around the world.</t>
  </si>
  <si>
    <t xml:space="preserve"> He Course Coordinator at Turps Studio Painting Programme, London, tutor at Royal College of Art MA painting, and also tutors at UEL- Wimbledon College of Art, Westminster University and has been a visiting lecture at various colleges including The Royal Academy, Ruskin School of Art Oxford and Goldsmiths.</t>
  </si>
  <si>
    <t xml:space="preserve"> She has authored articles and completed translations of works focused on the relationship between art, literature, history and psychoanalysis. She has translated among others Susan Buck-Morssâ€™ Hegel, Haiti and Universal History (Warsaw 2014) and is the author of Wydarzenia po Wydarzeniu: BiaÅ‚oszewski â€“ Richter â€“ Spiegelman [Events after the Event: BiaÅ‚oszewski â€“ Richter â€“ Spiegelman] (Warsaw 2012).</t>
  </si>
  <si>
    <t xml:space="preserve"> He has helped numerous patients in his 10 years of experience as a Dentist. He is a BDS . He is currently practising at Sri Giriraj Dental Clinic in Rajender Nagar, Delhi. Book an appointment online with Dr. Jasmeet Singh on Lybrate.com.</t>
  </si>
  <si>
    <t xml:space="preserve"> He chairs the IEEE Instrumentation and Measurement Societyâ€™s Measurements in Power Systems committee, and is the IEC representative on the Joint Committee for Guides in Metrology group on Expression of Uncertainty in Measurement, He co-holds 16 patents and is author or co-author of more than 170 scientific papers.</t>
  </si>
  <si>
    <t xml:space="preserve"> She earned her Ph.D. through the joint doctoral program of Claremont Graduate University and San Diego State University, her M.Ed. from Azusa Pacific University, and her B.A. from Point Loma University. Dr. Klein holds extensive experience in the world of education, having served in various roles at the elementary school level, including classroom teacher, district staff developer, mentor and master teacher.</t>
  </si>
  <si>
    <t xml:space="preserve"> In his spare time, he says, he likes to write. Heâ€™s published a handful of essays online and in lit journals, and he runs a blog, where he writes about both his childhood when he was a ward of the state and his recent experiences as a teacher. He also collects individual packets of tea, although he prefers coffee, and he is being treated for a mild case of OCD.</t>
  </si>
  <si>
    <t xml:space="preserve"> Sheâ€™s been teaching for 15 years and has flipped her classroom for 2 1/2 years. Visit her site at mme-dill.wikispaces.com. Gyanam Mahajan is a Hindi-Urdu instructor and a Language Program Coordinator of the South &amp; Southeast Asian Languages &amp; Cultures Program at UCLA.</t>
  </si>
  <si>
    <t xml:space="preserve"> He practices in Anchorage, Alaska and has the professional credentials of M.D.. The NPI Number for Colby Parks is 1003911330 and he holds a License No. 1001 (Alaska).</t>
  </si>
  <si>
    <t xml:space="preserve"> The young Dublinerâ€™s zealous curiosity and lust for life burst from the pages of his first book; a loose diary of the past five years featuring sex workers in Thailand, dominatrixes in London, strangers he befriended in Berlin and his girlfriend, sitting side-by-side. These often jarring juxtapositions only act to reveal the great human leveller of his cameraâ€™s viewpoint.</t>
  </si>
  <si>
    <t xml:space="preserve"> He researches cross-cultural differences and north-south cultural differences in China. He has lived in China (both north and south) for four years doing research, as a Fulbright Scholar, Princeton in Asia fellow, and as a freelance journalist. While living in Beijing, he also founded Smart Air, a social enterprise that researches and ships low-cost DIY air filters to help people protect themselves against air pollution.</t>
  </si>
  <si>
    <t xml:space="preserve"> She is a former assistant professor at the University of Illinois.Buy the author's book from: Amazon | Barnes &amp; Noble | Indiebound Program Information</t>
  </si>
  <si>
    <t xml:space="preserve"> Dr. Owens-Jackson received her Ph.D. from Oklahoma State University in Stillwater, Oklahoma in 2001. She has a bachelors degree from North Carolina A&amp;T and masters degree from The Ohio State University. She teaches both financial and managerial accounting in the undergraduate and graduate program. She is a Certified Public Accountant in Virginia and North Carolina. Her research concentrates on accounting education and the use of financial and managerial accounting information in governance and decision making. She has presented at the European Accounting Association Congress, the American Accounting Association Annual Meeting, the Institute of Management Accountants National Conference, the Lean Accounting Conference and many other regional conferences.</t>
  </si>
  <si>
    <t xml:space="preserve"> Computer Science is part of the Courant Institute of Mathematical Sciences. His research focuses on machine learning and probabilistic inference, with a particular focus on applications to clinical medicine, and he organized the machine learning in healthcare workshop at the 2015 NIPS conference. David is developing algorithms to learn probabilistic models for medical diagnosis directly from unstructured clinical data, automatically discovering and predicting latent (hidden) variables. He collaborates with the Emergency Medicine Informatics Research Lab at Beth Israel Deaconess Medical Center, NYU Langone Medical Center, and Independence Blue Cross.</t>
  </si>
  <si>
    <t xml:space="preserve"> He teaches electrical engineering and his research interests include fuzzy control, smart instrumentation, image processing, robotics, signal processing and evolutionary optimization. He has visited overseas on prestigious scholarships and fellowships and has given invited lectures in India, Japan and France. He presently serves as an Associate Editor for several journals, including the IEEE Transactions on Vehicular Technology and the IEEE Transactions on Instrumentation and Measurement.</t>
  </si>
  <si>
    <t xml:space="preserve"> He has undergraduate degrees in both mathematics and philosophy from Dickinson College, and he received his Ph.D. from Temple University in 2015. Millichapâ€™s research focuses on low-dimensional topology, hyperbolic geometry, and knot theory. In particular, he is interested in understanding the geometry and topology of knot complements (the area surrounding a knot in three-dimensional space). Millichap is also interested in implementing and analyzing non-traditional grading structures, such as mastery-based grading, in his calculus courses.</t>
  </si>
  <si>
    <t xml:space="preserve"> He teaches classes on Communication and Film Studies. He currently works on a book on Cameroonian cinema and grassroots democratic activism. He is the author of many book chapters, and his other works have appeared in the Journal of Applied Semiotics, POV Online, Journal of Contemporary Thought, The Journal of African Cinemas, PostAmble Journal and The International Encyclopedia of Communication. Most recent publications include â€˜Colonial visual archives and the anti-documentary perspectiveâ€™ in Journal of Information Ethics.</t>
  </si>
  <si>
    <t xml:space="preserve"> After two years developing precision drift chambers at the Lab for High Energy Physics at ETH in Zurich, he joined the Draper Laboratory in 1984, where his research encompassed spacecraft control systems, image processing algorithms, underwater sonar, and precision alignment sensors for large high-energy physics detectors. He joined the Media Lab in 1994, where his current research interests include embedded sensing systems and sensor networks, wearable and body sensor networks, energy harvesting and power management for embedded sensors, ubiquitous and pervasive computing, localization systems, passive sensor architectures, human-computer interfaces, &amp; interactive media.</t>
  </si>
  <si>
    <t xml:space="preserve"> He provides anesthesia and perioperative medical care for patients in the University Medical Center, the Huntsman Cancer Institute, and at the Salt Lake City VA. He teaches anesthesiology residents, medical students, and residents in the classroom, operating room, and intensive care unit.</t>
  </si>
  <si>
    <t xml:space="preserve"> Her research focuses on media effects on relational aggression and other behavioral outcomes during childhood and adolescence. Dr. Coyne has published nearly 100 peer-reviewed journal articles and book chapters, and currently serves as an Associate Editor for the journal Aggressive Behavior. She currently has five young children.</t>
  </si>
  <si>
    <t xml:space="preserve"> She graduated with honors in 2006. Having more than 10 years of diverse experiences, especially in REGISTERED DIETITIAN OR NUTRITION PROFESSIONAL, Ana Hill affiliates with no hospital, and cooperates with other doctors and specialists in many medical groups including Equilibrium Diabetes Center, LLC, Equilibrium Endocrinology, Pa. Call Ana Hill on phone number (843) 820-3410 for more information and advises or to book an appointment.</t>
  </si>
  <si>
    <t xml:space="preserve"> He focuses on providing general counsel services to small and medium sized businesses and also spends time working with startup companies. His specializations lie within intellectual property law, all types of business contracts, shareholder matters, regulatory issues, and business disputes. In addition to his business law experience, Attorney Braun also focuses on the medical tourism industry and represents individuals who want to travel abroad or within the country.</t>
  </si>
  <si>
    <t xml:space="preserve"> In The Federalist, she has written one of the most thorough analyses of the potential of religious entities losing their tax-exempt status should the Supreme Court miraculously find a â€œrightâ€ to same-sex â€œmarriageâ€ in the U.S. Constitution in their ruling on the issue next month. Here are three trenchant excerpts:</t>
  </si>
  <si>
    <t xml:space="preserve"> He has led project and clinical teams responsible for candidate selection, IND preparation and submission, Phase 1 to 3 clinical trials and global development partnerships.</t>
  </si>
  <si>
    <t xml:space="preserve"> Professor McDonnell is also on the Board of Directors for New York Universityâ€™s Sports and Society Program. He is a highly sought-after commentator and analyst on the game of baseball. McDonnell regularly appears on various television and radio programs including â€œPrime 9â€ on the MLB Network; coaches athletes as a private hitting and pitching instructor; and shares timely insights via the Twitter handle @wmcdonn25. McDonnell will be co-teaching a continuing education course this fall with Marty Appel entitled, â€œPinstripe Empire: A History of Baseballâ€™s Most Successful Franchise.â€œ</t>
  </si>
  <si>
    <t xml:space="preserve"> Rodney specializes in classic aesthetics and uses both digital and film cameras. He produces look books, catalogs, advertising, and custom fine art for clients. His work has appeared in local art galleries, coffee shops, museums, and more.</t>
  </si>
  <si>
    <t xml:space="preserve"> He obtained his Masterâ€™s Degree in Physics from Jamia Millia Islamia, New Delhi. Later, he joined Jamia Millia Islamia as a research scholar in the Department of Physics and obtained his Ph. D degree in 2003 in Material Science. He has published more than 70 research papers in reputed international journals. His current research interests are in the fields of Nanostructured Materials and Solar Cell. He is also serving as editorial board member for The Scientific World Journal (Hindawi Publishing) and Metallurgical &amp; Materials Engineering (Graphy Publications).</t>
  </si>
  <si>
    <t xml:space="preserve"> He completed his Ph.D. at Princeton University with a dissertation on a neglected Neapolitan treatise by Giovanni d'Avella. His research focuses primarily on Carlo Gesualdo, Prince of Venosa, with an aim to illuminating the prince's post-Tridentine motivations and immediate reception history. His work thus far has been supported by grants from the Medieval Institute of the University of Notre Dame, the Vatican Film Library of St. Louis University, and the NEH. Levenberg is equally interested in cross-cultural exchanges during the Renaissance.</t>
  </si>
  <si>
    <t xml:space="preserve"> She holds a Bachelorâ€™s degree in Psychology and a Masterâ€™s degree in Counselling Psychology. Dianaâ€™s past work experiences in acute, geriatric, and clinical nursing gave her the opportunity to support her patients as they managed their health issues. She recognized the mind/body connection and how oneâ€™s mental and emotional state influenced overall health and well-being. This reinforced her belief in the intrinsic power of every individual to make positive changes in their lives.</t>
  </si>
  <si>
    <t xml:space="preserve"> A former printing press operator, he has been connecting daily with nature as the owner of a landscaping company along the Connecticut shoreline for more than 20 years.</t>
  </si>
  <si>
    <t xml:space="preserve"> Her journey and discovery of what it means to live an impactful life has taken her around the globe. Over five years, Mascha lived and worked in five different African countries. Beginning with the Albert Schweitzer Hospital in the jungle of Gabon, followed by Ethiopia, Darfur, Sudan and most recently South Sudan and Chad, her career has taken her to some of the most marginalized and dangerous humanitarian hotspots around the globe. In 2016, she returned home to Los Angeles to launch her private practice, NomadistaNutrition.com through which she integrates the lessons she gleaned traveling around the world to inspire people to be healthier, more joyful and live a life of impact.</t>
  </si>
  <si>
    <t xml:space="preserve"> He earned his PhD degree in Civil Engineering from the University of California at Berkeley in 2009. He is a member of the International Group for Lean Construction (IGLC) and a founding member of the Colorado chapter of the Lean Construction Institute (LCI). His research interests include lean construction, construction systems analysis and simulation, production planning and control, Integrated Project Delivery, and Building Information Modeling.</t>
  </si>
  <si>
    <t xml:space="preserve"> Dr. Bankhurstâ€™s research focuses on migration to the Appalachian frontier in the colonial and revolutionary periods. Before Joining the History Department at Shepherd, Dr. Bankhurst held teaching and research appointments at the London School of Economics; the Institute of Historical Research; and Queen Mary, University of London. His articles have appeared in the Pennsylvania Magazine for History and Biography, The Journal of Irish and Scottish Studies, and Eire/Ireland. The American Council for Irish Studies awarded his first book Ulster Presbyterians and the Scots Irish Diaspora, 1750-1763 (Palgrave Macmillan, 2013) the Donald Murphy Prize.</t>
  </si>
  <si>
    <t xml:space="preserve"> Prior to his current position, he was on the faculty of Lee Kong Chian School of Business, Singapore Management University (SMU). Dr. Wu received his Bachelor's and Master's degrees in Industrial Management Engineering from Shanghai Jiao Tong University, and his PhD degree in operations management from Krannert Graduate School of Management, Purdue University.</t>
  </si>
  <si>
    <t xml:space="preserve"> He graduated from the University College of Medical Sciences, University of Delhi, New Delhi, India. He was a research fellow and later research instructor in a Comprehensive Pain Center in Stony Brook Health Science Center &amp; University Hospital, State University of New York at Stony Brook, New York. He has done his residency training in Internal Medicine and Anesthesiology at Stony Brook Health Science Center &amp; University Hospital, State University of New York at Stony Brook, New York.</t>
  </si>
  <si>
    <t xml:space="preserve"> She has helped numerous patients in her 18 years of experience as a Dentist. She has completed BDS . She is currently practising at Smilecare Dental Clinic in Ambedkar Nagar, Delhi. Donâ€™t wait in a queue, book an instant appointment online with Dr. Sonia Bhatiya on Lybrate.com.</t>
  </si>
  <si>
    <t xml:space="preserve"> His main photography passion is capturing various cultures across the world. Being fascinated with the life and history of the Andes has brought Robert back to Peru twice, where he has finally decided to settle permanently.</t>
  </si>
  <si>
    <t xml:space="preserve"> Kristin's research investigates power relations in public relations through a number of social sites such as activism and gender using a socio-cultural lens to explore how it (PR) can create and control forms of identity and can shape public debates that influence social directions. She has two award-winning books: monograph Public relations, activism and social change: Speaking up (Routledge, 2013) and an edited collection with co-author Christine Daymon: Gender and public relations: Critical perspectives on voice, image and identity (Routledge, 2014). Contact details: SCCA, Deakin University, Locked Bag 20000, Geelong, VIC, 3220, Australia. Email: kristin.demetrious@deakin.edu.au</t>
  </si>
  <si>
    <t xml:space="preserve"> An experienced business and commercial litigator, Mr. Chigounis has guided New Jersey and Pennsylvania business owners to favorable outcomes in a variety of lawsuits. In addition to litigation, Mr. Chigounis focuses on business transactions including business entity formations, business sales, contract drafting and review, restrictive covenants, non-competition/non-solicitation agreements, limited liability membership interest purchase agreements or redemptions, stock purchase agreements, drafting of all governing documents including operating agreements, shareholder agreements, bylaws, minutes.</t>
  </si>
  <si>
    <t xml:space="preserve"> Dr. Mixter has practiced in Wisconsin for over 20 years. He is Emeritus Associate Professor of Surgery at the University of Wisconsin, Assistant Professor at Marquette University, and an examiner for the American Board of Plastic Surgery.</t>
  </si>
  <si>
    <t xml:space="preserve"> An occasional academic writer and poet, she writes short stories and articles. A founder of Culture All: Conversations on Cultural and Social Awareness, she works with underprivileged children and women, in Thane, in her spare time as of now. She has authored a number of papers on diverse subjects, notably on fashion, on the Saree, and the choli, and on film.</t>
  </si>
  <si>
    <t xml:space="preserve"> She has full endorsement from the education department Virginia teaching mandarin Chinese from PreK-12. She has many years of experience teaching mandarin Chinese to learners of all levels from ages 4 to 55. She used to be a dedicated book editor in Beijing-China, in a famous publishing company. She loves her career as a teacher and an editor.</t>
  </si>
  <si>
    <t xml:space="preserve"> He is a recent graduate from Widener University School of Law where he received his JD. He received his BS in Economics from Susquehanna University. At The American College, Arthur is responsible for several Huebner School courses as well as course development and design. Aside from The American College, Arthur has taught Business Law and Ethics at Widener Undergraduate in Chester, PA. Mr. Tacchino is currently assisting with the responsibilities of several health insurance courses offered by the American College and extensively researching Health Care Reform.</t>
  </si>
  <si>
    <t xml:space="preserve"> A specialist in eighteenth century literature and a scholar of Jane Austen, she has just completed a book entitled Imperial Characters: Home and Periphery in Eighteenth-Century Literature.</t>
  </si>
  <si>
    <t xml:space="preserve"> He is a contributing author to Foreclosures, Truth In Lending, and a co-author of Mortgage Lending and Consumer Credit Regulation. Andrew also serves as an expert witness on mortgage origination and servicing issues. He was previously an attorney at the Connecticut Fair Housing Center, the Consumer Law Group, LLC, and Legal Services Corp. of Delaware. He is a graduate of Georgetown University and Fordham University School of Law. JavaScript is currently disabled.Please enable it for a better experience of Jumi.</t>
  </si>
  <si>
    <t xml:space="preserve"> Some of Gutemaâ€™s publications include â€œSome Thoughts on the African Universityâ€ in Philosophy in Africa Now: African Philosophy in Ethiopia (2013) and â€œExtraversion and the Goal of Education in the African Contextâ€ in the African Study Monographs Vol. 28, No. 3, Kyoto (2007).</t>
  </si>
  <si>
    <t xml:space="preserve"> Bernadettes, he's a little bit grumpy but that could be down to the huge responsibility he's taken on, he's offered his services to direct and stage the schools Christmas nativity.</t>
  </si>
  <si>
    <t xml:space="preserve"> She received her medical degree from UCSF in 2009. She completed her residency in Diagnostic Radiology at the University of Washington in Seattle in 2014, followed by a fellowship in Breast Imaging at UCSF.</t>
  </si>
  <si>
    <t xml:space="preserve"> She was named by her peers as one of D Magazineâ€™s â€œBest Attorneys in Dallas 2014â€ and was named to the â€œBest Women Lawyersâ€ previously. She is Board Certified in Estate Planning and Probate by the Texas Board of Legal Specialization.</t>
  </si>
  <si>
    <t xml:space="preserve"> He received his Bachelorâ€™s degree in Psychology from the University of Washington and his JD from Seattle University School of Law. Nelson, a Gig Harbor High School graduate, moonlights as the guitarist of the popular local music group, The Beatniks. He has a great interest in Gig Harborâ€™s history and is excited to help establish HHM as the areaâ€™s premier cultural arts center. Nelson lives on Fox Island with his wife and two children.</t>
  </si>
  <si>
    <t xml:space="preserve"> This gives him a unique perspective on the world and means he finds the funny in everyday life that others may miss. Adam is a finalist for Winnipeg's wackiest comedian with a day job, Rumourâ€™s comedianâ€¦</t>
  </si>
  <si>
    <t xml:space="preserve"> Originally from Scotland, he is a keen landscape photographer and musician. He walks his dog, Daisy, each day on the Northumberland coast and his photographic diary captures their early morning explorations. Here Andy gives some insight into his appreciate of Northumberland and reveals some of its best kept secrets.</t>
  </si>
  <si>
    <t xml:space="preserve"> These organizations run the gamut in size from Fortune 100 corporations to smaller entrepreneurial ventures. In addition to his clinical and career counseling background, Bobâ€™s areas of expertise include management assessment, leadership development, executive coaching, conflict/change management, and workplace violence interventions. He is on the Management Division faculty at Babson College where he teaches Organizational Behavior and Leadership. Bob has also been instrumental in the development and delivery of Babsonâ€™s unique Coaching for Leadership and Teamwork Program. In addition, he teaches Assessment in Executive Coaching in the Massachusetts School of Professional Psychologyâ€™s Executive Coaching certificate program.</t>
  </si>
  <si>
    <t xml:space="preserve"> She is an Alabama native and graduated Cum Laude with a double major in chemistry and biology from the University of North Alabama. She received her M.D. from the University of South Alabama. She was elected a member of Alpha Omega Alpha, the medial honor society, during her studies at South Alabama. Following an internship at Methodist Hospital in Memphis, Tennessee, she completed her Ophthalmology residency at the University of Tennessee. Her two year fellowship in Eye Plastic and Facial Cosmetic and Reconstructive Surgery was completed in Abington, Pennsylvania.</t>
  </si>
  <si>
    <t xml:space="preserve"> Mr. De Burghâ€™s practice includes litigation, non-litigation advice and general counsel work for numerous public agencies and private clients. His litigation experience has emphasized employment, general liability defense, civil rights, and commercial matters.</t>
  </si>
  <si>
    <t xml:space="preserve"> In addition to his private practice Dr. Biesman holds a Clinical Assistant Professor position at Vanderbilt University Medical Center divisions of Ophthalmology, Dermatology, and Otolaryngology-Head and Neck Surgery. Dr. Biesman is a member of the American Society for Laser Medicine and Surgery (ASLMS) of which he is a past President. He was recognized by his peers for excellence in the use of lasers for patient care, in research, and in teaching other physicians best practices in laser medicine. He has also been recognized for contributions to the field of aesthetic oculofacial surgery. His research is focused on the development and testing of new drugs and devices for novel approaches to aesthetic rejuvenation. He also sits on numerous editorial boards and corporate advisory boards.</t>
  </si>
  <si>
    <t xml:space="preserve"> Mandela School of Medicine in South Africa, and an Associate Professor of Clinical Epidemiology at the Columbia University Mailman School of Public Health. Dr. Abdool Karim is the Associate Scientific Director at the Centre for the AIDS Programme of Research in South Africa (CAPRISA). Her main research interests are understanding the evolving HIV epidemic in South Africa, factors influencing HIV acquisition in adolescent girls, reducing women's vulnerability to HIV infection, ethical challenges in the conduct of HIV/AIDS research, and sustainable strategies to introduce HAART in resource constrained settings.</t>
  </si>
  <si>
    <t xml:space="preserve"> He has been a practicing Dentist for 12 years. He is a qualified BDS, MDS - Orthodontics &amp; Dentofacial Orthopaedics . He is currently associated with Aesthetic Dental Care in Bapa Nagar, Delhi. Book an appointment online with Dr. Nitendra Singh Yadav on Lybrate.com.</t>
  </si>
  <si>
    <t xml:space="preserve"> She has over 8 years of experience with the firm, focusing in forensic accounting, litigation support, receivership administration, and bankruptcy analysis. Veronica received her Bachelorâ€™s degree in Accounting with a minor in Business Administration as well as her Masters in Accounting and Taxation from Florida Gulf Coast University. She is a licensed CPA in the State of Florida. This is Veronicaâ€™s second year serving on the YCPAs committee, she also serves as the Chair for the FICPA Southwest Florida Chapter, the vice-chair for the FGCU accounting and tax conference, and she is a member of the Valuation Litigation Support conference committee. During her free time, Veronica enjoys training for triathlons, going to the beach, and spending time with her family and shih-poo, Joaquin. Ana Long Ana Long</t>
  </si>
  <si>
    <t xml:space="preserve"> His primary research interests include the proselytic and pastoral uses of secular literary/popular culture genres in Zen Buddhism, and moral discourse in contemporary East Asian popular culture, particularly in Hong Kong and Japan.</t>
  </si>
  <si>
    <t xml:space="preserve"> He is the director of the Perceptual Robotics Laboratory (PeRL), a mobile robotics laboratory focused on algorithm development in the areas of robotic perception, navigation, and mapping. His active research projects include applications for autonomous underwater ship hull inspection, multi-vehicle cooperative underwater navigation, benthic high-resolution mapping, and automotive active safety and self-driving capabilities.</t>
  </si>
  <si>
    <t xml:space="preserve"> He has sixteen years of experience directing and working in Bay Area independent school Learning Services departments. He hasn't seen it all, but has seen a great deal, especially as it relates to the experiences of struggling students and supportive parents.</t>
  </si>
  <si>
    <t xml:space="preserve"> She received her B.S. degree from Marquette University and her law degree from John Marshall Law School. After being admitted to the bar, Molly practiced criminal defense for two years before joining a large Chicago bankruptcy law firm. Seeing the need for more personalized, one-on-one communication with people in need of debt solutions, Molly started MC Law Group in 2008. MC Law Group has helped hundreds of people solve their debt problems either through bankruptcy, negotiation with creditors or other helpful advice when bankruptcy might not be the best option. Molly is a member of the Illinois State Bar Association, the DuPage County Bar Association and the Chicago Bar Association.</t>
  </si>
  <si>
    <t xml:space="preserve"> Professor Proctor holds an M.Ed. from Harvard University (2001), an M.A. from Syracuse University (2007), and a Ph.D. in Art History from the University of Texas at Austin (2013, dissertation: â€œVincenzo Danti at the Medici Court: Constructing Professional Identity in Late Renaissance Florenceâ€).</t>
  </si>
  <si>
    <t xml:space="preserve"> His research contributes to the growing area of research on the impact of digitization and online access to both archival institutions and the users the... Read More â†’</t>
  </si>
  <si>
    <t xml:space="preserve"> In 2002, she was awarded an Emerging Voices Rosenthal Fellowship with PEN West. She is the founder of Full Moon Phases, a multi-ethnic, multi-generational women's poetry cipher.</t>
  </si>
  <si>
    <t xml:space="preserve"> Ms. Judith M Ellis's NPI Number is #1851383939 and has been listed in the NPI registry for 11 years. Ms. Judith M Ellis's practice location is listed as: 1 Brookdale Plz Brooklyn, NY 11212-3139 and can be reached via phone at (718) 240-6225.</t>
  </si>
  <si>
    <t xml:space="preserve"> She also talks about her beginnings in painting. Regragria is a self-taught and self-educated painter. This episode from â€œArmania programâ€ was produced when the artist was having serious health problems.</t>
  </si>
  <si>
    <t xml:space="preserve"> Ms. Linda Sharon Ashe's NPI Number is #1144298472 and has been listed in the NPI registry for 10 years. Ms. Linda Sharon Ashe's practice location is listed as: 655 W 8Th St Ufjp Pediatrics Nicu Jacksonville, FL 32209-6511 and can be reached via phone at (904) 244-5100.</t>
  </si>
  <si>
    <t xml:space="preserve"> She received bachelorsâ€™ degrees in mathematics and in brain and cognitive science from the Massachusetts Institute of Technology. She received her Ph.D. from Stanford University after working with Bill Newsome, studying how interactions between neurons depend on how animals plan to use the sensory information they encode. Her postdoctoral research with John Maunsell at Harvard Medical School used visual attention as a tool to understand which aspects of a cortical population code are important. She joined the faculty at the University of Pittsburgh in 2011.</t>
  </si>
  <si>
    <t xml:space="preserve"> He is also an Assistant Director at the McDonnell Genome Institute. His interests include computational biology and bioinformatics as they apply to cancer genomics. He is working to integrate the analysis of high-throughput genomic technologies into the development of novel diagnostic, prognostic, and therapeutic strategies in cancer.</t>
  </si>
  <si>
    <t xml:space="preserve"> He attended Denison University in Granville, Ohio and received his B. A. degree from the University of Iowa in Iowa City, Iowa. He secured his Juris Doctorate from the College of Law, University of Illinois in Urbana, Illinois. Mr. Young is a graduate of the College of Financial Planning, Denver, Colorado, and practiced as a CFP professional. He served as an intern for the United States Attorney, Southern District, Illinois while in law school. He served as an Assistant States Attorney in Rock Island County, Illinois and worked as an attorney for the Acquisition Branch of the Real Estate Division of the United States Army Corps of Engineers, Rock Island District, Rock Island, Illinois. He practiced law as a sole practitioner in Moline, Illinois.</t>
  </si>
  <si>
    <t xml:space="preserve"> She has a Bachelors Degree in Fine Arts from the Universidad Complutense de Madrid. Her work is considered part of the Spanish New Figurative Art Movement. She has mostly exhibited in Europe and the USA. Eva had two solo exhibitions at V!Pâ€™s Gallery.</t>
  </si>
  <si>
    <t xml:space="preserve"> She has a B.S. degree (Management) and an M.B.A. degree from Florida Institute of Technology, as well as a Ph.D. (MIS/AI) from Clemson University. In addition to teaching at the university level for 6 years, Dr. Stevenson has 12 years of IT project management experience in various industries. Her current research focus is examining the value of project management certification, as it relates to the incidence of project success.</t>
  </si>
  <si>
    <t xml:space="preserve"> She obtained her Ph.D. in Higher Education Administration and Policy from the University of Florida, where she served as a research fellow at the Institute of Higher Education. Her Masterâ€™s degree is in Student Affairs Administration in Higher Education at Texas A&amp;M University. Dr. Hu teaches courses related to community college leadership, finance and policy, and higher education administration.</t>
  </si>
  <si>
    <t xml:space="preserve"> He attended medical school at the University of Tennessee Health Science Center College of Medicine. Dr. Knight takes Blue Cross/Blue Shield, Blue Cross Blue Shield EPO, and Blue Cross Blue Shield Bronze, in addition to other insurance carriers.</t>
  </si>
  <si>
    <t xml:space="preserve"> Among other projects, he worked alongside the Thai victim identification team after the Asian tsunami in 2005. While in Thailand, he saw art therapists working with children displaced by the tsunami. This experience sparked his interest in doing a project combining art therapy and photography.</t>
  </si>
  <si>
    <t xml:space="preserve"> From a young age, she voraciously drew, filling sketchbook after sketchbook with various objects, people, landscapes, and, oddly enough, lots of fish. She recently graduated from the Herberger Institute for Design and the Arts at Arizona State University with a BFA in painting and a minor in business. At the moment, her work is concerned primarily with femininity and gender performance. She is represented by Art One Gallery in Scottsdale, Arizona.</t>
  </si>
  <si>
    <t xml:space="preserve"> His material contains a collection of stories from his life, board game jokes, and observations about movies long past their prime. He has opened for Dave Attell, Steve Rannazzisi, and Guy Torry and is a regular at Goodnightâ€™s Comedy Club.</t>
  </si>
  <si>
    <t xml:space="preserve"> For these pictures he works, like many of his colleagues, with big flash units operated remotely. This technique allows the principal subject to be lifted off a grey or dusky sky in a very aesthetic manner.</t>
  </si>
  <si>
    <t xml:space="preserve"> He is currently an independent columnist, editor and commentator. He is listed among the top 200 Indian influencers on Twitter. He tweets as @madversity.)</t>
  </si>
  <si>
    <t xml:space="preserve"> He often represents employers and fiduciaries regarding counseling, plan design, regulatory compliance and litigation with respect to employee benefit plans, including pension and profit sharing plans, Employee Stock Ownership Plans (ESOP), health and welfare plans, executive compensation programs, and other benefits practices.</t>
  </si>
  <si>
    <t xml:space="preserve"> Drew Endy helped start the newest engineering major, bioengineering, at both the Massachusetts Institute of Technology and Stanford. His research teams pioneered the redesign of genomes and invented the transcriptor, a simple DNA element that allows living cells to implement Boolean logic. In 2013, President Barack Obama recognized Endy for his work with the BioBricks Foundation to bootstrap a free-touse language for programming life. He has been working with designers, social scientists and others to transcend the industrialization of nature, recently co-authoring Synthetic Aesthetics (MIT Press, 2014). In the spirit of ideas worth spreading, TEDx is a...</t>
  </si>
  <si>
    <t xml:space="preserve"> She graduated from Case Western Reserve Univesity in 1998 and specializes in psychiatric nursing (nurse practitioner), child &amp; adolescent psychiatry, and more.</t>
  </si>
  <si>
    <t xml:space="preserve"> He is experienced with C++ STL and BOOST libraries as well as latest C++11 standard and participated in developing safety and mission critical embedded systems.</t>
  </si>
  <si>
    <t xml:space="preserve"> He likes to create a 360Â° story using thrilling copy, stunning visuals and data. He has a background in communication and archaeology from Cornell University, and is a recent graduate of the Columbia University Graduate School of Journalism.</t>
  </si>
  <si>
    <t xml:space="preserve"> He graduated with honors in 2002. Having more than 14 years of diverse experiences, especially in NURSE PRACTITIONER, Jeffrey T Thorne affiliates with many hospitals including Ohio State University Hospitals, Knox Community Hospital, James Cancer Hospital &amp; Solove Research Institute, Fayette County Memorial Hospital, and cooperates with other doctors and specialists in many medical groups including Bruce L. Auerbach Md LLC, Osu Internal Medicine, LLC, Fayette County Memorial Hospital. Call Jeffrey T Thorne on phone number (614) 293-7677 for more information and advises or to book an appointment.</t>
  </si>
  <si>
    <t xml:space="preserve"> Dr. Haslerig earned her doctorate in the Higher Education and Organizational Change program at the University of California, Los Angeles. Her research agenda nests the study of intercollegiate athletics and college athletes within higher education.</t>
  </si>
  <si>
    <t xml:space="preserve"> His recent projects include the PBS documentary Portrait of Harry, ads for fortune 500 companies Deloitte and Mercer, and the show â€œLa Belle: Lost in the World of Automationâ€ at Imago Theatre in Portland Oregon.</t>
  </si>
  <si>
    <t xml:space="preserve"> She spends her free time foraging for food, defending her life choices from family members (and herself), and uncomfortably creating first person paragraphs about herself.</t>
  </si>
  <si>
    <t xml:space="preserve"> He is a published author, evangelist, and still does much teaching, preaching, counseling, and pulpit supply work. He currently is the owner of the Joda Collins Driving Academy in Northwest Florida.</t>
  </si>
  <si>
    <t xml:space="preserve"> Parts of the images are missing or have moved. His images question the idea of photographs showing realistic scenes and something from a single view. He takes images from different perspectives and distances and puts them together in one picture by dissecting the pictures and rearranging them in interesting compositions. Faucheur is considered a prominent figure of urban art thanks to his talent as a pioneer, taste for rupture, and acute sense of sharing.</t>
  </si>
  <si>
    <t xml:space="preserve"> His adventurous spirit led him to explorations and collaborations in InterMedia. He is an original member of the Experimental Intermedia Foundation. Elaine invited Carman to compose the original score for SKYTIME /SKYDANCE for its premiere performances at the Solomon R. Guggenheim Museum in June of 1984.</t>
  </si>
  <si>
    <t xml:space="preserve"> His research focuses on postmodern theory, culture-technology relationship and visual culture. He is the author of a number of articles in the above-mentioned fields.</t>
  </si>
  <si>
    <t xml:space="preserve"> She graduated with honors in 2010. Having more than 6 years of diverse experiences, especially in NURSE PRACTITIONER, Laura L Leal affiliates with no hospital, and cooperates with other doctors and specialists in medical group Phoenician Medical Center Inc. Call Laura L Leal on phone number (480) 814-1100 for more information and advises or to book an appointment.</t>
  </si>
  <si>
    <t xml:space="preserve"> He has co-edited a book entitled Consumer Tribes. He has published over 60 chapters and articles in leading journals such as Journal of Consumer Research, Journal of Marketing Research and Journal of Contemporary Ethnography.</t>
  </si>
  <si>
    <t xml:space="preserve"> She offers a fun 90 minute journal sketching class using pen/ink and watercolors, on Friday and Saturday from 10 - 11:30. Also check her website for other on-going on one-time classes.</t>
  </si>
  <si>
    <t xml:space="preserve"> Dr. Amit Kumar Chapadia practices at Chhapadia Dental Clinic in Golaganj, Lucknow. He completed BDS from King Georges Medical College, Lucknow University in 2011. He is a member of Indian Dental Association. Some of the services provided by the doctor are: Artificial Teeth,Cosmetic/ Aesthetic Dentistry, Tooth Extraction,BPS Dentures Fixing and Impaction / Impacted Tooth Extraction etc.</t>
  </si>
  <si>
    <t xml:space="preserve"> His first film, Around the Time, was honored with several awards, including a Student Academy Award for drama and a Wasserman Award as Best Film at NYU where he was a Johnson Scholar and Spike Lee Fellow. His next film, The Sunshine, has screened in numerous festivals and has also won several awards for achievement in documentary. His last film, Outside Looking In, won a Paul Robeson Award for its exploration of transracial adoption among three generations of American families adopting across racial lines since the 1970's. It airs on public television and is a presentation of ITVS. Prior to coming to New York, Phil, who has a B.A. in Political Science from Rutgers University and an M.F.A. in Film from New York University, helped to launch Philadelphia's PBS station WYBE-TV.</t>
  </si>
  <si>
    <t xml:space="preserve"> His work has been featured in numerous galleries and exhibits in the New Orleans area as well as the New Orleans Museum of Art. Joshâ€™s drive and passion for painting came from a moment in his life where self-expression became his emotional catharsis. From that moment, the Artist was born. His work can be described best as â€œGraffiti On Canvasâ€ or any other object he can paint on. Vivid hues and layered textures adorn many pieces. A conversation of color is definitely expected when confronted with his paintings. Josh is primarily a portrait painter, painting the various personalitiesâ€™ that have impacted his world and modern American culture.</t>
  </si>
  <si>
    <t xml:space="preserve"> He is also a web application developer and entrepreneur by profession. His photography page can also be found Facebook: https://www.facebook.com/DebiprasadSahooPhotography. Debiprasad can be reached at debiprasad.s@gmail.com</t>
  </si>
  <si>
    <t xml:space="preserve"> He is currently practising at Dr. Nikhil Rao Dental Care in Mumbai, Mumbai. Book an appointment online with Dr. Nikhil Rao and consult privately on Lybrate.com.</t>
  </si>
  <si>
    <t xml:space="preserve"> After living in Iceland for more than a year full-time heâ€™s recently started to expand his photography workshops to other locations worldwide, starting with Namibia. Donal lived in Namibia back in 2012 working on a sustainable energy project with a local NGO and recently returned in 2016 to pursue his passion for wildlife conservation. After visiting Erindi he fell in love with the reserve and in February 2017 Donal held his first photographic workshop on the savannah co-hosted with Jarrad.</t>
  </si>
  <si>
    <t xml:space="preserve"> He coordinates research and service programs on a wide range of Appalachian policy issues. A descendent of eight generations of families in the southern mountains and the current ARC John D. Whisman Scholar, Eller has published more than 50 articles and reports but is best known for his award-winning book Miners, Millhands and Mountaineers: The Industrialization of the Appalachian South.</t>
  </si>
  <si>
    <t xml:space="preserve"> Her research interests are in the area of labour economics and include race and gender in the labor market, elderly employment, education economics, and intergenerational equity. Her research papers have been published in such academic journals as Industrial and Labor Relations Review, Labour Economics, Quantitative Economics and Research in Labor Economics. She received her BA in economics from the University of Tokyo and her PhD in economics from Northwestern University. She is a Research Fellow of the IZA Institute of Labor Economics, and an Associate Member of the Science Council of Japan.</t>
  </si>
  <si>
    <t xml:space="preserve"> A noted authority on privacy law, he counsels multinational businesses and the middle market on how to mitigate risk and overcome challenges posed by the federal and state enforcement environment. Vernick was named to The National Law Journalâ€™s 2016 list of Trailblazers in Cybersecurity and since 2007 has been ranked by Chambers USA as a leading litigation attorney in Pennsylvania.</t>
  </si>
  <si>
    <t xml:space="preserve"> In 2012, Cornelison published her first single-authored book, â€œArt and the Relic of St. Antoninus in Renaissance Florence,â€ an interdisciplinary examination of the history and visual culture of the relic cult devoted to Florenceâ€™s sainted archbishop, Antoninus Pierozzi. This book demonstrated for the first time that popular and civic devotions to the saintâ€™s remains, which were entombed in the Florentine church of San Marco, were key elements of Florenceâ€™s sacred cityscape and generated a significant visual tradition.</t>
  </si>
  <si>
    <t xml:space="preserve"> Mr. Mondino has been practicing as an attorney for more than 10 years and is admitted to practice in both Louisiana and New Jersey. Mr. Mondino has represented both individuals and companies as plaintiffs and defendants, including commercial real estate companies, mortgage brokers, construction companies and other independent businesses. Mr. Mondino also has trial and appellate experience in both State and Federal Court, and was also one of the principal attorneys representing Dixie Brewing Company in expropriation litigation against the State of Louisiana related to the LSU-VA Medical Complex in New Orleans, LA.</t>
  </si>
  <si>
    <t xml:space="preserve"> His research interests centre on several issues in ethics: well-being and the good life, moral evil, and the virtues. He has worked primarily on happiness since 1995. He is the author of The Pursuit of Unhappiness (OUP, 2008). He has also published a number of articles on happiness. Happiness: A Very Short Introduction Daniel M. Haybron Very Short Introductions Reviews and Awards "Welcome and erudite" - Huffington Post "[T]he book is interesting, well-written and well-argued." - GrrlScientist, The Guardian "excellent" - David Lorimer, Network REview</t>
  </si>
  <si>
    <t xml:space="preserve"> He practices in Apo, Armed Forces Europe and has the professional credentials of DDS. The NPI Number for Dr. Julio Gonzales is 1326013616 and he holds a Licence No. 14508 (Texas).</t>
  </si>
  <si>
    <t xml:space="preserve"> Her studio is located in Clemente Soto Velez Cultural Center on the Lower East Side where she is surrounded by art and culture. During the spring, Coffey teaches art in Chicago where she is a professor of painting at Chicago Institute of Art. In addition to portraiture, Coffey paints night landscapes. Currently, she is involved in putting together a book of these night paintings. The book, she says, is â€œa small meditation on nightâ€ to which writers have contributed their words as a companion to the paintings. In the current political climate, Coffey says she has a difficult time orienting her work. She is determined to paint her way until she finds whatâ€™s next. [â€¦]</t>
  </si>
  <si>
    <t xml:space="preserve"> Foodie, actor, singer, cook, feminist, and programmer are some of his other identities. His passions also include literature, cinema, and theoretical computer science. His dream is to travel around the world.</t>
  </si>
  <si>
    <t xml:space="preserve"> She has won a number of prestigious awards for her writing such as the International Reading Association Award, several American Library Association Awards, and the Jefferson Cup for Historical Fiction.</t>
  </si>
  <si>
    <t xml:space="preserve"> Heâ€™ll be talking about how to use Twitter and other social media as a personalised news service, why itâ€™s important to question sources on social media, and how he sees activists using these tools to organise and promote their causes.</t>
  </si>
  <si>
    <t xml:space="preserve"> Her educational achievements include a masters and a doctorate in community health. Her program of research is dedicated to developing and evaluating interventions to improve the lives of people living with HIV and other stigmatized and serious illnesses. For fun Michelle goes on adventures with her husband, adorable little boy, and two dogs â€“ one tiny and one big. In an ideal world, if she was not an academic, she would be a professional runner.</t>
  </si>
  <si>
    <t xml:space="preserve"> He holds a PhD in Computer Science from Radboud University in Nijmegen, a Masters in Computer Science, a Postgraduate Diploma in Computer Science and a Bachelor of Science with Education from Makerere University.</t>
  </si>
  <si>
    <t xml:space="preserve"> His clinical interests include laparoscopic sleeve gastrectomy, bloodless medicine/transfusion-free surgery, and laparoscopic gastric banding. Dr. Zakhour is in-network for Blue Cross/Blue Shield, Blue Cross Blue Shield Bronze, and Blue Cross Blue Shield HMO, in addition to other insurance carriers. His education and training includes medical school at the University of Damascus Faculty of Medicine and residency at St. Elizabeth Medical Center, Youngstown. In addition to English, Dr. Zakhour (or staff) speaks Arabic and Spanish. He is affiliated with Baylor Scott &amp; White Health.</t>
  </si>
  <si>
    <t xml:space="preserve"> Last year she participated in a White House educational initiative to assist Hispanic students in completing their education, and was an invited panelist at the Fulfilling Americaâ€™s Future: Latinas in the U.S. summit held at the White House in October of 2016.</t>
  </si>
  <si>
    <t xml:space="preserve"> His primary focus is concert photography but gets strong influences from the beautiful Southern California scenery and his beautiful family. Main menu</t>
  </si>
  <si>
    <t xml:space="preserve"> Dr. Howat focuses on the dynamics of glaciers and ice sheets, and their rapid response to climate forcing. He as been a participant on numerous science expedition to Greenland and Antarctica.</t>
  </si>
  <si>
    <t xml:space="preserve"> She is currently serving as acting chair of the Journalism Department. Yumi is a graduate of Journalism and International Relations from USC in 1990. She received her MFA in creative nonfiction from USF in 2007. She was a reporter and editor at various publications, including the Associated Press and San Francisco Chronicle. In 2008, she published Cablinasian, a literary essay exploring multiracial identity in The Truth about the Fact, an international journal at Loyola Marymount College. Born in Frankfurt, Germany, Yumi is an â€œArmy bratâ€ who moved around the world until she was 18. She now calls the Bay Area her home.</t>
  </si>
  <si>
    <t xml:space="preserve"> She covers Turkish politics and society, the economy and foreign policy. Her work has been published in The Financial Times, The Independent, The Guardian, The Daily Telegraph, The Spectator and The New Statesman, among others. Prior to taking the plunge into freelance work, she spent six years as a staff reporter at The Times of London, including a three-year stint covering British politics as a Westminster correspondent. She speaks Turkish, Arabic and French.</t>
  </si>
  <si>
    <t xml:space="preserve"> Her diversity of cases has included medical malpractice claims, products liability cases, commercial litigation, tort claims litigation, life insurance cases, civil rights litigation, toxic tort and environmental damage.</t>
  </si>
  <si>
    <t xml:space="preserve"> She deals with anxiety, depression, premarital counselling, de-addiction, grief, youth and family counselling. She also has experience in dealing with affective and emotional difficulties, psychotherapy for couples and individuals and extensively uses brief psychoanalytic and psychodynamic therapy to help clients with their problems. Further, her areas of specialization include: stress management, pre and post-operative counseling, pain management, psychotherapy in health management related to health-risk behavior. She uses lifestyle modification, optimization of health, treatment adherence with regards to chronic and acute illnesses with a view to improve the quality of life and well-being in health adversities.</t>
  </si>
  <si>
    <t xml:space="preserve"> She completed her PhD on "late pregnancy complications in women of advanced maternal age" in 2016. Part of her PhD involved the design, securing of funding and successful implementation of the 35/39 trial; a national multi-centre prospective randomised controlled trial of induction of labour versus expectant management for nulliparous women over 35 years of age published in the New England Journal of Medicine in 2016. The rationale for this trial is that women of advanced maternal age have an increased risk of antepartum stillbirth at term and that induction of labour at 39 weeks might forestall some of the risk. However women of advanced maternal age are already at high risk of obstetric intervention, the trial provided evidence for whether induction of labour has any adverse effect on mothers or babies.</t>
  </si>
  <si>
    <t xml:space="preserve"> He holds a Bachelor of Business Administration (BBA) from Pacific Union College in Angwin, California, as well as a Juris Doctor (JD) from the University of California at Davis and has been a practicing member of the California State Bar since 1985. He is fluent in Spanish as well as the Castellano dialect. In addition to his law practice, he has served as the chair of the City of Turlock Development Collaborative Advisory Committee and as a member of the City Arts Commission. He has also taught legal courses at California State University, Stanislaus for the Extended Education Department.</t>
  </si>
  <si>
    <t xml:space="preserve"> Dr. Kahnâ€™s research focuses on the organization, management and financing of critical care services. He also directs several grants from the National Institutes of Health examining the effect of ICU organization on the outcome of care for patientsâ€™ critical illness.</t>
  </si>
  <si>
    <t xml:space="preserve"> Ms. Betina Pelesic's NPI Number is #1528495884 and has been listed in the NPI registry for 3 years. Ms. Betina Pelesic's practice location is listed as: 300 Pasteur Dr Stanford, CA 94305-2200 and can be reached via phone at (650) 723-6661.</t>
  </si>
  <si>
    <t xml:space="preserve"> Her research focuses on the intersections between heritage, state care and institutionalization. She is the author of Prison: Cultural Memory and Dark Tourism, the first national study of prison tourist sites in Australia.</t>
  </si>
  <si>
    <t xml:space="preserve"> After graduating with a B.Sc. in 2000 from the University of Alberta, Dr. Berlinguette headed to Texas A&amp;M University to pursue a Ph.D. in Inorganic Chemistry (Advisor: Prof. K. R. Dunbar) before doing two years of postdoctoral studies at Harvard University (Advisor: Prof. R. H. Holm). He started his independent career at the University of Calgary in 2006 before moving his program to the University of British Columbia in 2013. He currently leads a research program fully dedicated to solar energy conversion, which includes the design of novel nanoscale materials for advanced solar cells, and developing economically viable ways of storing solar electricity as high density fuels. Dr. Berlinguette holds several patents, has authored over 50 scientific articles, and holds a Tier II Canada Research Chair and an Alfred P. Sloan Research Fellowship.</t>
  </si>
  <si>
    <t xml:space="preserve"> He practices primarily in civil and commercial litigation in federal and state courts in Virginia and has first and second chaired multiple trials, as well as formal mediations and arbitrations. Stephen has represented clients in an array of matters, including:</t>
  </si>
  <si>
    <t xml:space="preserve"> He also serves as the North Central regional director for PastorCare Network, a support network for pastors and their families. Contact 810-406-1543, dsherman@pastorcare.org.</t>
  </si>
  <si>
    <t xml:space="preserve"> She is currently resides in Miami, Florida and has three beautiful children. When she is not engage in teaching in the classroom, she is teaching and performing dance throughout Miami Dade County. Weiselande believes that when people are in tune with their feelings it allows for healthier living and better understanding toward others. Ms. Cesar held degrees in Theater, Exceptional Student Education and Educational Leadership from Barry University. She is also the founder of the Miami based non-profit organization, Tradisyon Lakou Lakay, Inc. Add a review</t>
  </si>
  <si>
    <t xml:space="preserve"> He has 20 years experience and has published two coffee table books, Malta: A Coastal Journey and Grand Harbour Malta. His work has also been featured in a number of major international magazines. In 1995, he was awarded third place in the Underwater World Championships of Photography and two years later was included in the Communications Arts Photography Annual.</t>
  </si>
  <si>
    <t xml:space="preserve"> She graduated with honors in 1999. Having more than 18 years of diverse experiences, especially in NURSE PRACTITIONER, Shannon K Lizer affiliates with Fhn Memorial Hospital, and cooperates with other doctors and specialists in medical group Freeport Regional Health Care Foundation. Call Shannon K Lizer on phone number (815) 235-4881 for more information and advises or to book an appointment.</t>
  </si>
  <si>
    <t xml:space="preserve"> He is a past president of HumorCare Germany, an established European therapeutic humor organization (www.humorcare.com), and a recognized pioneer of therapeutic humor in Europe. Dr. Titze has authored numerous articles, book chapters, and books on the subject of therapeutic humor. His published books in German include Â«The Healing Power of HumorÂ» (1985), The Therapeutic Power of LaughterÂ» (1995), Â«Therapeutic HumorÂ» (1998, with C. EschenrÃ¶der), and Â«The Humor StrategyÂ» (2004)</t>
  </si>
  <si>
    <t xml:space="preserve"> Her goal is to create a different kind of learning environment to empower her students. She is using a technique that allows students to learn from and communicate with other students around the world. This is a wonderful way to teach students. Communicating with other students from around the world is a great way for students to learn about other cultures and see how other people live. This kind of class will also help them with other classes that they take. They will be advanced in using technology and be able to use their knowledge to find information they need to complete a project. As Davis says in the video, students learn in different ways. If she just used paper and pencils, that would not benefit the students who are more hands on or visual learners.</t>
  </si>
  <si>
    <t xml:space="preserve"> His passion is applying academic research to investing in a way thatâ€™s simple enough for even him to understand. This has led to writing ten books (nearly all with with his pal, economist Ben Stein) on topics ranging from alternatives to dividends to retirement and low-risk strategies.</t>
  </si>
  <si>
    <t xml:space="preserve"> She is one of the most versatile, creative and resourceful teachers in the Spanish division. Aranda strives for academic excellence, critical thinking and respect. She has taught at least 14 different courses, in both English and Spanish, encompassing language, literature, culture, history and translation, and spanning topics from U.S. Latinos to Spain.</t>
  </si>
  <si>
    <t xml:space="preserve"> After completing medical school at the University of California, Los Angeles (UCLA), David Geffen School of Medicine, he performed his residency at a hospital affiliated with the University of Texas Southwestern Medical Center at Dallas. Dr. Le's areas of expertise include the following: moles, neurofibromatosis type 1 (NF1), and acne. He is in-network for several insurance carriers, including Blue Cross/Blue Shield, Blue Choice, and Blue Cross Blue Shield Bronze. Dr. Le has received the following distinctions: Thomas L. Shields, M.D. Endowed Professorship in Dermatology; U.S. Department of Defense-Investigator Initiated Research Program Awards; and U.S. Department of Defense-Neurofibromatosis Research Program New Investigator Awards. He is conversant in Vietnamese. His professional affiliations include Children's Health (Texas) and UT Southwestern Medical Center.</t>
  </si>
  <si>
    <t xml:space="preserve"> His scholarly work focuses on digital history and new literacies in K-12 and teacher education. Projects in digital history under development can be found at dhpp.org. He was a co-writer of the College, Career, &amp; Civic Life (C3): Framework for State Standards in Social Studies and is co-founder of C3 Teachers. John co-directs the New Literacies Collaborative. His work also includes a focus on global learning through the Technology Enriching Instruction program and the Beijing Royal School in China. He is author of the book Visualizing Elementary Social Studies Methods. For more click here.</t>
  </si>
  <si>
    <t xml:space="preserve"> Her research centers on issues of media management, news production and online journalism. Some of her current research focuses on journalistsâ€™ construction of their professional and organizational identities, as well as the publicâ€™s use of social media as a communication tool. Hinsley has presented her research at conferences across the U.S., written articles for several academic journals including Journalism and Journalism Studies, and co-edited a book on the future of news. She also is an officer in the Media Management &amp; Economics Division of the Association for Education in Journalism &amp; Mass Communication. Hinsley received her Ph.D. from the University of Texas at Austin, after working as a reporter and editor at several community sections of the Los Angeles Times.</t>
  </si>
  <si>
    <t xml:space="preserve"> His portfolio includes unit, aerial, concert, and product/food photography. With 9 years under his belt as a professional photographer he is most often found on-set or in the air hanging from the side of a helicopter. Tyler frequently works on-set as a freelance photographer for various networks (NBC, The CW, Comedy Central, Travel Channel, BET,Bravo Oxygen, WEtv, TruTV) and has a partnership with Skidmarks Aviation.</t>
  </si>
  <si>
    <t xml:space="preserve"> His practice is concentrated in general civil litigation, with particular emphasis on complex business, antitrust and tort litigation, including class actions. In recent years, he has served as lead class counsel in several class action cases, including antitrust price-fixing cases.</t>
  </si>
  <si>
    <t xml:space="preserve"> Floyd brings 20 years of experience behind the camera lens to create lasting memories for clients across the United States. From the sidelines of a Dallas Cowboys game, a high school playoff, or even a daughterâ€™s sweet 16 birthday party, Floyd has the instincts and the talent to capture the perfect shot and create lasting memories. His work has been televised on CNN, ESPN, and television markets stretching from California to Texas. Floyd has garnered numerous awards, including a Texas Emmy.</t>
  </si>
  <si>
    <t xml:space="preserve"> Offering captivating photographs, the artist manages to develop a world with her images. A selection of her various achievements to be discovered in the future.</t>
  </si>
  <si>
    <t xml:space="preserve"> Ms. Harrigan is a research associate at the Yale School of Public Health, and Nutrition Director of the Cancer Survivorship Clinic at Yale Cancer Center. She is part of a key study there known as the Lifestyle, Exercise and Nutrition (LEAN) Study, which may have major implications for breast cancer survivorsâ€™ care in the future.</t>
  </si>
  <si>
    <t xml:space="preserve"> He started at Metro in 2001 and has taught Business Communication, Fundamentals of Entrepreneurship, and New Product Development. He has over twelve years of teaching experience including many online courses at Metro and online MBA courses at Colorado State University. Brand Spankin New, EntrepreneurshipWeek, and Metro State Innovation Challenge are some of the college programs he serves.</t>
  </si>
  <si>
    <t xml:space="preserve"> His art is characterized by two main aspects: the strong visual impact of his paintings through a constant renewal of forms and fusion, and the inexhaustible commitment that led him to creative productivity that was only interrupted in 2005 when his eyes didnâ€™t allow him to continue painting.</t>
  </si>
  <si>
    <t xml:space="preserve"> She was born in London on April 29, 1989. She is listed on FreeOnes since 2009 and is currently ranked 663th place. She currently has 348 gallery links and 11 videos in her own FreeOnes section.</t>
  </si>
  <si>
    <t xml:space="preserve"> Jen also plays guitar, bass and piano -- all self-taught. She plays by ear and makes some great red-hot music in Rock, Pop, Electronic, and Hip Hop genres. Jen has composed music for three rock musicals, and is featured on internet TV shows and several films, including Super Death Kill (2010); and in 2009, The Zombie Hero and Super Tromette Action Movie Go! Other credits include educational games, etc.</t>
  </si>
  <si>
    <t xml:space="preserve"> She graduated with honors in 2012. Having more than 6 years of diverse experiences, especially in CLINICAL NURSE SPECIALIST, Teresa Ann Kacerguis affiliates with no hospital, and cooperates with other doctors and specialists in many medical groups including Austin Kidney Associates P A, Preventiamed, Pa. Call Teresa Ann Kacerguis on phone number (512) 320-1500 for more information and advice or to book an appointment.</t>
  </si>
  <si>
    <t xml:space="preserve"> He is also a contributor for The Hill where he writes about social media and politics. Over the years, Adam has worked in a variety of positions in the field of communication. As a freelance video journalist, he covered stories for several media outlets in the Hartford area. He also spent time at Yale Universityâ€™s Rudd Center (now UConn Rudd Center), where he created educational videos, infographics, and maintained the social media presence for the research center. Additionally, he has managed political campaigns and worked several years at the Connecticut General Assembly, giving him an extensive background in politics, public policy, and legislative process.</t>
  </si>
  <si>
    <t xml:space="preserve"> She was born in Greenville on January 1, 1988. She is listed on FreeOnes since 2011 and is currently ranked 35538th place. She currently has 5 gallery links in her own FreeOnes section.</t>
  </si>
  <si>
    <t xml:space="preserve"> She has developed curriculum materials for college developmental-level mathematics and for middle school students using the instructional design principles of Realistic Mathematics Education (RME). She also teaches mathematics content and methods courses for elementary and middle school teachers. She is currently working with two of her colleagues at PUC on a three-year professional development project for teachers of middle level mathematics. She is also the mother of 4 year old twins and she really needs a vacation (HA!)</t>
  </si>
  <si>
    <t xml:space="preserve"> She has been an educator in Academy District 20 for the past six school years. Prior to becoming a TOSA, she was a fifth grade teacher for seven years. She enjoys working with educators and presenting highly effective and engaging activities that they can use in their... Read More â†’</t>
  </si>
  <si>
    <t xml:space="preserve"> Research in her lab is directed towards understanding the basis for sensitivity and resistance to cancer therapeutics and optimizing their use. She has published on this topic for the past 15 years. Several of her recent publications have described the mechanism of action of epigenetically targeted agents such as histone deacetylase inhibitors, either as single agents or in combination with other therapies. She has authored over 50 original research papers, invited reviews and book chapters.</t>
  </si>
  <si>
    <t xml:space="preserve"> Realising that not everyone can become Jacques Cousteau, he has spent the last seventeen years as a photographer of some of the worldâ€™s more diverse and demanding adventure locales. His passion for experiencing the world has led him to assignments in Elbrus, Russia, and the polar bear-inhabited Svalbard archipelago. But his underlying passion is bikes â€“ riding them, photographing them, and using them as both an excuse to travel and a very real tool to break down social barriers in whatever exotic place he pedals.</t>
  </si>
  <si>
    <t xml:space="preserve"> She is one of the few clients turned sister because of her pleasant attitude.... Don't every man want a woman who is well raised??? She desires a man who is fun, caring and gentle. One who is tired of games and is ready to start a family but must be presentable and have a legitimate source of income..... DM to connect with her!! #hitchnaija #matchmaker #loveandships #marriage #gethitched #nigeriansingles</t>
  </si>
  <si>
    <t xml:space="preserve"> As a landscape ecologist, conservation biologist, and population geneticist, he applies evolutionary ecology tools and concepts to assess and mitigate threats to tree species and to forest communities, particularly across broad scales. Specifically, he works to understand forest ecosystem function and resilience, to assess forest health across broad regions, and to conserve the genetic variation of forest tree species imperiled by a variety of threats. He earned a Ph.D in forestry (2006) and M.S. in natural resources (2002) from NCSU. He received his B.A. degree in journalism in 1993 from Drake University in Des Moines, Iowa. He is a native of Denver, Colorado.</t>
  </si>
  <si>
    <t xml:space="preserve"> He holds undergraduate and graduate degrees in landscape architecture from Utah State University and the University of Oregon, and he garnered ten years of professional experience in private practice prior to joining the Arkansas faculty eight years ago. Kimballâ€™s specialties lie in the sub-disciplines of history and historic preservation, and he frequently combines efforts to document, preserve, and interpret endangered cultural landscapes with service-learning opportunities for students.</t>
  </si>
  <si>
    <t xml:space="preserve"> She holds a Bachelor of Science from the University of Pittsburgh and a Master of Physician Assistant Studies from Drexel University. Find out more about Kelly here.</t>
  </si>
  <si>
    <t xml:space="preserve"> Darnell comes to Goshen Health with more than a decade of experience in oncology units and infusion centers. She joins the gynecologic oncology team, led by Dr. Hubert Fornalik, and will assist in minimally invasive procedures, including laparoscopic surgeries and treatment for secondary cancers.</t>
  </si>
  <si>
    <t xml:space="preserve"> She graduated with honors in 1996. Having more than 20 years of diverse experiences, especially in NURSE PRACTITIONER, Mary J Topmiller affiliates with no hospital, and cooperates with other doctors and specialists without joining any medical groups. Call Mary J Topmiller on phone number (520) 742-4159 for more information and advises or to book an appointment.</t>
  </si>
  <si>
    <t xml:space="preserve"> He has authored books like 'Secrets of RSS'. A marketing consultant by profession, Mr. Sharda is a keen observer of the country's political scenario. Previous Post Stepping towards earning quality accreditation- The new..</t>
  </si>
  <si>
    <t xml:space="preserve"> He practises both privately, at Orthopaedics SA (North Adelaide), and publicly, at the Womenâ€™s and Childrenâ€™s Hospital (also in North Adelaide), where he has headed the Department of Orthopaedic Surgery since 2005.</t>
  </si>
  <si>
    <t xml:space="preserve"> He is also a Consultant in the Division of Plastic Surgery at St Joseph's Healthcare Hamilton with additional courtesy privileges at the Hamilton Health Sciences Corporation. His specialty encompasses all aspects of Reconstructive Plastic Surgery including Hand and Microsurgery.</t>
  </si>
  <si>
    <t xml:space="preserve"> He covered conflicts in Lebanon, Israel, Cambodia, Myanmar, North Korea, Indonesia, Philippines, Somalia, Kosovo, and Afghanistan. He is the recipient of a number of awards and recognitions ranging from World Press 1988, a UNESCO award, War Correspondents Prize in Bayeux, and many others.</t>
  </si>
  <si>
    <t xml:space="preserve"> He is also the Chief of the ENT Section of the Surgery Service at the VA Ann Arbor Health System. He serves as Chief of the Clinical Ethics service in the Center for Bioethics and Social Sciences in Medicine (CBSSM). His current research interests explore ethical issues involved in caring for patients with head and neck cancer, and in managing clinical ethics consultations among patients with cancer. His clinical practice includes management of all benign and malignant tumors of the head and neck, including lesions of the mouth, pharynx, nose/sinus, larynx, salivary glands, skin and thyroid</t>
  </si>
  <si>
    <t xml:space="preserve"> Dr. Shannon completed her bachelor's degree at Southern University (2002, Baton Rouge) and her master's degree at the University of Memphis (2004). She later earned her Ph.D. in Rehabilitation Counselor Education from Michigan State University (2009).</t>
  </si>
  <si>
    <t xml:space="preserve"> Prior to OSU she was an assistant professor at Boston University. She earned her Ph.D. in Management Information Systems from University of Arizona. Her current research interests include business intelligence, information analysis, social network, human-computer interaction, information visualization, computer-mediated communication, and knowledge management systems. She has been a lead author for papers that have appeared in Information Systems Research, Decision Support Systems, Journal of the American Society for Information Science and Technology, IEEE Transaction on Image Processing, and D-Lib Magazine. Her research also received an IBM faculty award. She leads the OSU MBA Business Analytics track. Her teaching interests are business analytics, data management, data/text mining, business process, and management information systems.</t>
  </si>
  <si>
    <t xml:space="preserve"> Before joining UTA he was a postdoctoral research associate in the Center of Nanophase Materials Sciences at Oak Ridge National Laboratory. He earned his Ph.D. in materials science and engineering from Pennsylvania State University in 2014. His research interests include mesoscale phase-field simulations on the microstructural evolutions and applications in functional oxides and energy-materials, such as transport dynamics and resistance degradation in dielectric capacitors, domain switching and phase transition in ferroelectric thin film, and electric, elastic and chemical coupling in nanoscale functional oxides.</t>
  </si>
  <si>
    <t xml:space="preserve"> She teaches Multi-Ethnic Literature and her research focuses on the areas of Latina/o Literature, Gender Studies, and Popular Culture. Her most recent article â€œA Queer Telenovela: Transformative Representations of the MaricÃ³n and the Macho in Ugly Bettyâ€ is forthcoming in The Journal of Popular Culture.</t>
  </si>
  <si>
    <t xml:space="preserve"> His credits and background are impressive. And his techniques, while not perfect, are very... scientific. He seems to specialize in controversial science in regards to public interest.</t>
  </si>
  <si>
    <t xml:space="preserve"> He proposed that the city give an 8 percent edge to local businesses, but said the city should at least review all of the current data available before coming to a decision.</t>
  </si>
  <si>
    <t xml:space="preserve"> His practice, Avalon Laser, is in sunny San Diego and is very closely located to the famous San Diego Zoo. His practice specializes in Laser Hair Removal, Botox Treatments, Acne Treatments and a variety of laser based solutions for various Skin Treatments. His practice also offers specials on a monthly basis with significant deals on his most popular procedures so everyone can get access to his high quality care.</t>
  </si>
  <si>
    <t xml:space="preserve"> She has conducted research on organizations and work, in particular on issues of gender and race inequality at work, the glass ceiling, employment discrimination, and sex segregation. She is part of a working group at the Clayman Institute for Gender Research at Stanford University investigating ways to redefine work.</t>
  </si>
  <si>
    <t xml:space="preserve"> She practices in Ann Arbor, Michigan and has the professional credentials of MD. The NPI Number for Lori J Pierce is 1174616544 and she holds a License No. 4301059814 (Michigan).</t>
  </si>
  <si>
    <t xml:space="preserve"> As an expert in food and nutrition, Ms. Lougheed provides comprehensive dietary assessments to her clients with the ultimate goal of helping them achieve specific health goals. Ms. Lougheed works collaboratively with medical and wellness experts to deliver clinical nutrition counsel. Ms. Lougheed has provided nutritional expertise as a registered dietitian with both the Prince Edward County and North York Family Health Team. She is a member of the College of Dietitians of Ontario and Dietitians of Canada.</t>
  </si>
  <si>
    <t xml:space="preserve"> His research interests are various fields pertained to distributed and parallel systems with an applied, systems-oriented focus. The main research interest of Dr. Truong focuses Service Engineering Analytics by obtaining an understanding of the behaviour and quality of distributed and parallel applications and systems through monitoring and analysis.</t>
  </si>
  <si>
    <t xml:space="preserve"> Simon trained as a veterinary surgeon at the University of Bristol before completing a PhD and postgraduate specialist pathology training at the Royal Veterinary College. Outside of a busy work life Simon loves to travel the world watching birds and enjoying wildlife. This has become something of an obsession and he has visited more than 50 countries observing and photographing birds. Simon has visited the Canary Islands many times on holiday and as a Visiting Professor at the Faculty of Veterinary Medicine at the ULPGC and is passionate about conserving the unique birds of these islands.</t>
  </si>
  <si>
    <t xml:space="preserve"> She holds specialty certifications, including Boot Camp Challenge trainer, Tabata, small-group kettle bell trainer, and Schwinn cycling instructor. Kerri teaches group classes and provides personal training at FIT Studio in Half Moon Bay, California.</t>
  </si>
  <si>
    <t xml:space="preserve"> Dr. Oliver graduated from Chicago Medical School at Rosalind Franklin University of Medicine &amp; Science in 1984 and has been in practice for 34 years. He completed a residency at University of Illinois Metropolitan Group Hospitals. He currently practices at Silver Oak Medical Group and is affiliated with Adventist Health Sonora Regional Medical Center and Sutter Amador Hospital. Dr. Oliver accepts multiple insurance plans including Aetna, Medicare and Cigna. Dr. Oliver also practices at Angels Camp Family Medical Center in Angels Camp, CA.</t>
  </si>
  <si>
    <t xml:space="preserve"> He is being honored for his outstanding research contributions in the areas of optical networking and wireless networking, including wireless sensor networks.</t>
  </si>
  <si>
    <t xml:space="preserve"> She has worked in the area of psychosis, in either a clinical or research capacity, for 15 years. She is currently a lecturer in the School of Psychological Sciences at the University of Manchester and her main area of research focuses on developing interventions for psychosis, including increasing access to healthcare using innovative methods of treatment delivery, substance misuse and psychosis, and understanding the mechanisms of psychotic symptoms. She works clinically at the complex cases team in North Manchester with a range of service users with complex mental health problems.</t>
  </si>
  <si>
    <t xml:space="preserve"> She graduated from UALR with a masterâ€™s in Education and a Liberal Arts degree with a focus in fine arts. She paints and writes in her free time. She lives downtown in a historic house with her husband, three children, two cats, a dog and chickens.</t>
  </si>
  <si>
    <t xml:space="preserve"> Based in Redmond,WA he manages access to the Windows Compute Cluster Server product from non-Windows environments, primarily through the Open Grid Forum's (OGF) High Performance Computing Basic Profile (HPCBP) specification.</t>
  </si>
  <si>
    <t xml:space="preserve"> He is the President of the Institute For Integration Therapy, a father and an author of the international parenting book "Lessons From Littleton". To learn more about Dr. Brody please visit his profile here on the Find-a-Therapist.com Directory.</t>
  </si>
  <si>
    <t xml:space="preserve"> He is also the founder (2011) and director of the Data-Intensive Distributed Systems Laboratory (DataSys) at IIT. He has received the prestigious NSF CAREER award (2011 â€“ 2015) for his innovative work on distributed file systems for extreme-scales. He was a NSF/CRA Computation Innovation Fellow at Northwestern University in 2009 â€“ 2010, and obtained his Ph.D. in Computer Science from University of Chicago under the guidance of Dr. Ian Foster in March 2009. He is a 3-year award winner of the GSRP Fellowship from NASA Ames Research Center. His research work and interests are in the general area of distributed systems.</t>
  </si>
  <si>
    <t xml:space="preserve"> She is licensed to practice law in New Jersey and has also been admitted to the New Jersey Bar Association. Asiyah is a member of the American Immigration Lawyers Association. She obtained her legal degree from the Washington College of Law, American University. In February 2017, Asiyah founded her own law office, where she now acts as the managing attorney.</t>
  </si>
  <si>
    <t xml:space="preserve"> She graduated with honors in 2008. Having more than 8 years of diverse experiences, especially in NURSE PRACTITIONER, Haley D Kickland affiliates with Cass County Memorial Hospital, and cooperates with other doctors and specialists in medical group Midwest Health Center, Pc. Call Haley D Kickland on phone number (712) 243-5790 for more information and advises or to book an appointment.</t>
  </si>
  <si>
    <t xml:space="preserve"> Dr. Amodioâ€™s research examines the psychological and neural mechanisms of intergroup relations and self-regulation. Amodio has been recognized for his work with awards such as the Presidential Early Career Award for Scientists and Engineers (PECASE), the Janet T. Spence Award for Transformative Early Career Contributions from the Association for Psychological Science, the Early Career Award from the International Social Cognition Network, and the SAGE Young Scholars Award from the Foundation for Personality and Social Psychology.</t>
  </si>
  <si>
    <t xml:space="preserve"> She graduated with honors in 1986. Having more than 30 years of diverse experiences, especially in REGISTERED DIETITIAN OR NUTRITION PROFESSIONAL, Debra A Vincent affiliates with no hospital, and cooperates with other doctors and specialists without joining any medical groups. Call Debra A Vincent on phone number (401) 426-0018 for more information and advises or to book an appointment.</t>
  </si>
  <si>
    <t xml:space="preserve"> He is a member of the Business Torts Department and his practice focuses primarily upon representing individuals and entities seeking financial recovery for losses suffered from securities fraud.</t>
  </si>
  <si>
    <t xml:space="preserve"> She practices in San Diego, California and has the professional credentials of ND, LAC.. The NPI Number for Dr. Darcy Marie Yent is 1073666186 and she holds a License No. 8921 (California).</t>
  </si>
  <si>
    <t xml:space="preserve"> She is experienced in civil rights litigation in the areas of harassment and discrimination under the Fair Employment And Housing Act (FEHA), Title VII of the Civil Rights Act of 1964, Section 1983 regarding constitutional violations, and the Unruh Act regarding business and landlord harassment and discrimination. She also has experience with cases involving the Child Abuse Negligent Reporting Act, as well as unlawful detainer actions, wage and hour cases, some family law matters and immigration petitions for survivors of sexual assault. She is a member of the National Lawyers Guild, The Dartmouth Lawyers Association, the California Employment Lawyers Association and volunteers with the Lawyers Committee for Civil Rights (Unaccompanied Minors Program). Recent articles include: Law As Theater: Using Demonstrative Evidence In Difficult To Prove Employment Cases</t>
  </si>
  <si>
    <t xml:space="preserve"> He earned his PhD in philosophy at the New School for Social Research in 2013. He wrote his dissertation on the moral meaning of resentment as feminist resistance. Graysonâ€™s current work examines trans-feminist and intersectional responses to oppression. Specifically, he writes on the intersection of biphobia and transphobia, and the shared struggle of bisexual and transgender people.</t>
  </si>
  <si>
    <t xml:space="preserve"> She co-authored ï¿½Diversity in U.S. Mass Mediaï¿½ and edited ï¿½African Americans in the History of Mass Communication.ï¿½ Contact her by email at nclark3@elon.edu</t>
  </si>
  <si>
    <t xml:space="preserve"> Previously, he worked at a number of startups. Jason helped MySQL become widely used in Korea and wrote a book on MySQL. Nowadays, he mainly uses Spark, Elasticsearch, Kudu, and Druid to build analytic systems.</t>
  </si>
  <si>
    <t xml:space="preserve"> Mr. Sherman's practice includes civil litigation in multiple areas, as well as appeals. He is a member of the Appellate Lawyers Association, Illinois Association of Defense Trial Counsel, as well as the Defense Research Instituteâ€™s Appellate Advocacy Committee where he is the Appellate Rules Vice-Chair. Mr. Sherman can be reached by email at esherman@lilliglaw.com or (630) 571-1900.</t>
  </si>
  <si>
    <t xml:space="preserve"> Her areas of expertise include the following: adoption issues, depression, and existential psychotherapy. Dr. Young is an in-network provider for Self-Pay/Uninsured insurance. She is open to new patients.</t>
  </si>
  <si>
    <t xml:space="preserve"> Following his passion, he managed the entire gamut of training &amp; development for over 4 years as a freelance trainer and developed an expertise in people skills. An engineer turned trainer and a gold medallist in Personality Development from IIT Kanpur is currently associated with LPU as a Soft Skills Trainer with School of Professional Enhancement.</t>
  </si>
  <si>
    <t xml:space="preserve"> Before coming to Chapel Hill, she was an assistant professor of philosophy at Arizona State University and a Bersoff Fellow at New York University. She works mainly in philosophy of mind and metaphysics.</t>
  </si>
  <si>
    <t xml:space="preserve"> She graduated with honors in 2003. Having more than 13 years of diverse experiences, especially in NURSE PRACTITIONER, Brittney S Day affiliates with St Vincent's Medical Center Riverside, and cooperates with other doctors and specialists in medical group Physicians Group Services Pa. Call Brittney S Day on phone number (904) 223-6400 for more information and advises or to book an appointment.</t>
  </si>
  <si>
    <t xml:space="preserve"> He is a grandson of the painter Marcelino MenÃ©ndez. Semi-blind in one eye, a circumstance that provides a unique talent in selecting subjects and framing them (clearly visible in the works). His recent work concentrate more on the artistic part of photography and on the creation and transmission of moods, visions and feelings. Jose is a co-author of a book â€œPalabras de Myanmarâ€ and a 3rd prize winner in the national photography competition organized by UGT-MCA.</t>
  </si>
  <si>
    <t xml:space="preserve"> He is the author of the recently published Sub-modernity and the work of grief. The impact of the economic crisis on contemporary Greek culture (in Greek).</t>
  </si>
  <si>
    <t xml:space="preserve"> She has been a teacher for 10 years; however, this is her first year with Head Start. Lisa began working in education by being involved in a K-5 after school program. When she completed her Bachelor of Artsâ€¦ Continue Reading</t>
  </si>
  <si>
    <t xml:space="preserve"> His distinct style, charming perspective, and sensitivity to often overlooked details are among the many reasons that keep people coming back to his work for more.</t>
  </si>
  <si>
    <t xml:space="preserve"> He is an entrepreneurship activist, growth hack marketing explorer. Startups he is involved with are www.BulaBuka.co.za digital publishers, and DVDapps which makes DVD disc based edu-apps. Follow Tiisetso on Twitter @TiisetsoMaloma, Quora and Facebook.</t>
  </si>
  <si>
    <t xml:space="preserve"> He is a Seattle native who graduated from the University of Washington. He then furthered his education in Chiropractic care at Life Chiropractic College West in California, graduating Magna Cum Laude in 1995. He completed post graduate study in Chiropractic Spinal Trauma in 1997. He has served on many committees for the Washington State Chiropractic Association. In 2002, Dr. Sushil was awarded the President's Choice Award from the Washington State Chiropractic Association.</t>
  </si>
  <si>
    <t xml:space="preserve"> She attended the University of Colorado at Denver, graduating with an MBA. After 25 years working in at a large financial institution, she bailed out of her job to pursue a full-time art career. Her work is fueled by contemporary culture, weird creatures of the imagination, and a curiosity for the macabre. Her paintings can be found in the collections of Ben Stiller, Paul Ruscha, Axl Rose, Robert Williams, Lee Unkrich and other important art collectors. Recent works may be viewed on her website.</t>
  </si>
  <si>
    <t xml:space="preserve"> Julieanna authored the Permanente Journalâ€™s A Physicianâ€™s Guide to Plant-Based Diets, The Vegiterranean Diet and the best-selling book, The Complete Idiotâ€™s Guide to Plant-Based Nutrition. She is the host of the wellness talk show series What Would Julieanna Do? on Z Living network, has given a TEDx talk, and is the nutrition columnist for VegNews magazine. She is the co-author of The Complete Idiot's Guide to Gluten-Free Vegan Cooking and a recipe contributor to both New York Times bestselling Forks Over Knives books. Julieanna has been featured on the Dr. Oz Show, the Steve Harvey Show, Reluctantly Healthy, Marie Osmondâ€™s talk show, Jane Velez-Mitchell, and E! News, co-stars on The Chef and The Dietitian, and lectures extensively throughout the world.</t>
  </si>
  <si>
    <t xml:space="preserve"> She was the publisher of Angry Black Lady Chronicles (winner of the 2012 Black Weblog Award for Best Political Blog) from 2009-2013. She is currently Editor-at-Large of This Week in Blackness (TWiB!) and co-host of TWiB! in the Morning. Her work has been featured at The Grio.com, AlterNet, and she appears regularly on the Hal Sparks Radio Program on WCPT in Chicago. - The right woman could help the NAACP ensure that reproductive rights, as well as voting rights and civil rights, are couched as human rights.</t>
  </si>
  <si>
    <t xml:space="preserve"> He said 98 percent of employees who voted were in favor of the contract; all members of the bargaining unit were eligible to vote. Under the contract, the university will spend about $150 million per year on faculty salaries, benefits, and other provisions, Dorn said.</t>
  </si>
  <si>
    <t xml:space="preserve"> He has extensively photographed New Englands architecture, people, and places over the years. His published works include several European photo-travelogues and a photo book on Boston.</t>
  </si>
  <si>
    <t xml:space="preserve"> She coordinates the Domestic Violence Clinic at the Long Beach Courthouse, which offers free legal services and representation to victims of domestic violence. Paula counsels clients in all areas of family law with a focus on domestic violence, child custody and child abduction. Paula just completed a 3-year appointment to the Family Law Executive Committee of the State Bar of California. She received the 54th District â€œWoman of the Yearâ€ award (2006) from Assembly Member Betty Karnette.</t>
  </si>
  <si>
    <t xml:space="preserve"> She enjoys many types of photography including macro, landscape, sports action, and wildlife photography. She primarily uses natural lighting and shoots on location. Tracey is also known for her digital art and enhanced photography.</t>
  </si>
  <si>
    <t xml:space="preserve"> As a nutrition educator, she delivers curriculum based workshops to school teachers, offers sessions to early childhood educators on meeting nutrition needs while developing a positive relationship with food, and presents to Faculty of Nursing students on the importance of nutrition for seniors and to various other groups. Sarahâ€™s other roles include School Milk Program Coordinator, managing Manitobaâ€™s Dairy Best recipes, and participating in local TV cooking show Great Tastes of Manitoba. Sarah believes in a balanced approach to eating where enjoying a variety of nutritious foods is key and the occasional indulgence is encouraged.</t>
  </si>
  <si>
    <t xml:space="preserve"> She currently writes for Travel-Intel, eTravel.news, Business Traveler USA, Washington Times, Business Travel Executive and Performance Media, and serves as a content consultant for travel companies.</t>
  </si>
  <si>
    <t xml:space="preserve"> Rabbi Flatto received a B.A. and Semicha from Yeshiva University, a J.D. from Columbia Law School , and is completing a Ph.D. in the Department of Near Eastern Languages and Civilizations at Harvard University . He has also been an adjunct professor at Yeshiva University , and a visiting researcher at Yale Law School and New York University School of Law. He served as Rabbinic Scholar at KJ and Senior Beit Midrash instructor at the Ramaz Upper School between 2000-2008. His works have appeared in the Yale Law Journal Pocket Part, Yale Journal of Law and Humanities, NYU Law Global Hauser Series, Hebraic Political Studies, Commentary, Tradition and The Jerusalem Post.</t>
  </si>
  <si>
    <t xml:space="preserve"> After obtaining her Bachelor of Science degree from Western University, she graduated from McGillâ€™s Dental School with Honours. Following that, Dr Oresta completed a surgical residency which entailed advanced surgical training, management of after-hour emergencies and traumas, as well as pediatric and geriatricâ€¦</t>
  </si>
  <si>
    <t xml:space="preserve"> Her research focuses on literacy, instructional coaching, and teacher preparation and mentorship. Follow her blog at mycoachescouch.blogspot.com , on Facebook at facebook.com/mycoachescouch, and Twitter @vscollet.</t>
  </si>
  <si>
    <t xml:space="preserve"> He has produced and directed several documentaries, including one about black preachers for the History Channel. Contact 212-998-1487, noni4dad@aol.com.</t>
  </si>
  <si>
    <t xml:space="preserve"> She holds an MSc in psychology from the University of New South Wales, Australia and is currently completing yoga teacher accreditation with London's prestigious The Life Centre</t>
  </si>
  <si>
    <t xml:space="preserve"> He organizes and performs in the biannual Comedy For Koby tour which brings American comedians to Israel to help benefit the Koby Mandell Foundation. the next tour will begin May 31st in Modiin. For more info please go to comedyforkoby.com. Avi can be reached at aviliberman.net.</t>
  </si>
  <si>
    <t xml:space="preserve"> Within ASML, he is leading a research group consisting of (SW) architects, scientific programmers, (academic) researchers, and PhD, PDEng, and MSc students. Together with this group, he combines state-of-the-art methods and techniques from academia with state-of-the-practice in industry into so-called multi-disciplinary system engineering (MDSE) ecosystems. These ecosystems empower their users to develop complex, large-scale, software intensive systems. He has successfully introduced several MDSE ecosystems in the development process and products of ASML.</t>
  </si>
  <si>
    <t xml:space="preserve"> He is interested in creativity trainning, design thinking and environmental stimulation on creativity. He pays particular attention on the relationships between shard virtual reality and creativity tranning for design students.</t>
  </si>
  <si>
    <t xml:space="preserve"> Much of his research focuses on ways to help people make more future-oriented decisions (such as save for retirement). Hal was voted one of Poets&amp;Quants 2017â€™s Best 40 under-40 Professors.</t>
  </si>
  <si>
    <t xml:space="preserve"> She earned her MD/PhD from University of California, San Francisco. Her graduate research focused on the pathogenesis of tuberculosis. Brigitte was born and raised in Southern California. She earned her B.S. degree in Neuroscience at the University of California, Riverside. As a busy resident, when not catching up on her sleep, she enjoys the outdoors, dancing, movies, sewing, working with children and spending time with family.</t>
  </si>
  <si>
    <t xml:space="preserve"> Doctor has been a successful Neurosurgeon for the last 29 years. Doctor has done MBBS, MS - Neuro Surgery, MCh - Neuro Surgery . Doctor is currently practising at Care Hospital in Nampally, Hyderabad. Donâ€™t wait in a queue, book an instant appointment online with Dr. T Narasimha Rao on Lybrate.com.</t>
  </si>
  <si>
    <t xml:space="preserve"> Originally from Boston, he grew up wishing he was born in another time. Patrickâ€™s images explore his fixation with nostalgia, a reminiscent past just under the photoâ€™s surface. His longing for the past makes its way into his images; sandwiched between layers of pigment and chemicals, instant film has fueled Patrickâ€™s obsession with a vintage aesthetic.</t>
  </si>
  <si>
    <t xml:space="preserve"> Dr. Ashwin Nanavati practices at Smile 32 Dental Clinic in Bhandup West, Mumbai. He completed BDS from Maharashtra Universtity of Health Sciences, Nashik in 2007. He is a member of Bhandup Medicos. Some of the services provided by the doctor are: Crowns and Bridges Fixing,Scaling / Polishing,Complete/Partial Dentures Fixing,Smile Design and Impaction / Impacted Tooth Extraction etc.</t>
  </si>
  <si>
    <t xml:space="preserve"> The constant winds of change have allowed him ample time to get to know the simple beauty that is often overlooked in the hustle of everyday life. He currently resides in New York City.</t>
  </si>
  <si>
    <t xml:space="preserve"> She holds a Mastersâ€™ in Public Health, with an international focus, from the University of Hawaii and a Ph.D. in Nursing, with an emphasis in community health, from the University of California, San Francisco. She has spent a significant portion of her life working, living and researching in Africa and Asia and her research interests reflect a strong commitment to global health issues. She is an expert in qualitative research and conducts both qualitative and mixed methods research with vulnerable communities in the United States and internationally, most recently focusing on HIV issues. She currently is exploring how Malawi Christian and Muslim religious leadersâ€™ messages about HIV impact membersâ€™ HIV stigma, risk behaviors and caring for people living with HIV and is developing an HIV prevention intervention to be delivered through mosques in Malawi.</t>
  </si>
  <si>
    <t xml:space="preserve"> Dr. Smith earned a Doctor of Pharmacy degree from UMKC and completed his PGY1 residency training at the VA Medical Center in Iowa City, IA. He achieved the designation of Board Certified Pharmacotherapy Specialist with added qualifications in cardiology. Dr. Smith is a recently elected fellow of the American College of Clinical Pharmacy.</t>
  </si>
  <si>
    <t xml:space="preserve"> He is a cultural geographer with an interest in human-animal relations and he is the editor of the forthcoming book, Birds, Beasts and Tourists, Understanding Human-Animal Relations in Tourism.</t>
  </si>
  <si>
    <t xml:space="preserve"> He worked in the Photonics Device Lab., Hyundai Electronics and Samsung Electronics from 1995 to 1998. He received PhD degree in engineering from Information and Communications University in 2001. He worked in the Photonics Research Lab, the Univ. of Melbourne, Victoria, Australia. His current research interests are WDM optical transmission systems, optical Internet and optical sensor system</t>
  </si>
  <si>
    <t xml:space="preserve"> Her work mainly consists of photographic pieces as well as video and sound installations. In her work she explores various themes through on-going projects.</t>
  </si>
  <si>
    <t xml:space="preserve"> He also serves additional charge for Punjab Women Protection Authority Director General which is a corporate structure charged with replicating VAWCs across Punjab. He has also advocated for female mobility and independence by introducing the women-on-wheels project that provides women with free motorbike training.</t>
  </si>
  <si>
    <t xml:space="preserve"> She specializes in Power Yoga and Vinyasa flow, and is also certified in Chinese style Yin Yoga. She also enjoys practicing Martial Arts, and is a certified Black Belt under Grandmaster Tak Kubota. Elizabeth wants her students to progress at their own individual pace, but most importantly, she wants her students to have fun and feel stress free by the end of her classes.</t>
  </si>
  <si>
    <t xml:space="preserve"> He is an economist who specializes in the economics of education and education policy. His research focuses on issues in domestic education and has recently studied charter schools, classroom peer-effects, accountability, bilingual education, gifted education, in-school breakfast and school uniforms. Currently he is researching teacher incentive pay, the labor market returns to higher education, and economic determinants and implications of autism. He is also a faculty research fellow at the National Bureau of Economic Research and a member of the board of directors for the Association for Education Finance and Policy.</t>
  </si>
  <si>
    <t xml:space="preserve"> Not so well-known is the fact that he has ended up becoming a joke himself. He says the entire film industry is supporting the Buma Nagireddy family in the Nandyal bypoll. It could be the Millennium joke. Chandrababu is adept in the use and shooting game. Has used and discarded Junior NTR. Maybe Venumadhav does not know this.</t>
  </si>
  <si>
    <t xml:space="preserve"> This is not light or faint praise: Murphy's poems have an energy, an inventiveness, that is invigorating. Whether writing in free verse, form or prose poetry, her work examines the details of daily experience with humor and curiosity. Her latest book, Dislocation and Other Theories, bears out this observation.</t>
  </si>
  <si>
    <t xml:space="preserve"> He has worked for EMC since 2010. His current professional interests include Linux networking, virtualization, and SDN/NFV. He is also interested in UI design, OS design and hardware-level programming. He has 26 years of combined experience in software design, development, and system administration. He studied physics at the State Saint-Petersburg University.</t>
  </si>
  <si>
    <t xml:space="preserve"> He is also a former director of the Centre for American Studies at the University of Western Ontario. He holds his Ph.D. in international history from Cambridge University and is the author of Hegemony and culture in the origins of NATO nuclear first-use (Palgrave-Macmillan, 2005). He is currently working on an international history of the â€œcrisis of liberalismâ€ in the North Atlantic world between 1880 and 1920.</t>
  </si>
  <si>
    <t xml:space="preserve"> He is currently working at CMUâ€™s campus in Kigali, Rwanda where his roles include teaching and power systems research, with a focus on designing and implementing electrical power in a rural context.</t>
  </si>
  <si>
    <t xml:space="preserve"> He received a Ph.D. and M.Sc. in Electrical Engineering from Yale University as well as the B.S. and M.Sc. degrees in Computer Science and Embedded Systems from the University of Piraeus, Greece, in 2006 and 2007, respectively. His research interests include modern microprocessor robustness, hardware security and computer architecture. He is the recipient of the 2011 IEEE TTTC Gerald W. Gordon Award, as well as the winner of the 2011 Embedded Systems Challenge of the NYU-Poly Cyber-Security Awareness Week (CSAW).</t>
  </si>
  <si>
    <t xml:space="preserve"> Dr. Fong graduated from University of Hawaii John A Burns School of Medicine in 1989 and has been in practice for 28 years. He completed a residency at Lsu Health Sciences. He currently practices at Brian Lee Fong MD and is affiliated with Slidell Memorial Hospital &amp; Medical Center. Dr. Fong accepts multiple insurance plans including Aetna, Medicare and Humana.</t>
  </si>
  <si>
    <t xml:space="preserve"> Kemanian attempted briefly to become a soccer player and failed, which lead to a career in academe. His research program addresses topics from soil and plant processes, in particular nitrogen and carbon cycling and the determination in water use efficiency of plants, to field and landscape scale processes affected by agriculture. Kemanian supports two simulation models, CropSyst and Cycles, which are used in both academe and the private sector. In addition, Kemanian teaches the courses Environmental Biophysics, Principles of Crop Production, and Models in Agricultural and Natural Systems.</t>
  </si>
  <si>
    <t xml:space="preserve"> In this video, he discusses his personal experiences as a clueless foreigner trying to understand the spiritual practices and not-so-spiritual lifestyles of native peoples. He also examines the bizarre misappropriation of their religious practices by well-meaning but seriously misguided spiritual seekers. His story is a cautionary tale for anyone investigating or believes they are practicing a non-western philosophical tradition.</t>
  </si>
  <si>
    <t xml:space="preserve"> She joined FoodNavigator as editor in 2017. Prior to this, she worked across various print and online publications. Katyâ€™s areas of interest include market trends, sustainability issues and corporate development.</t>
  </si>
  <si>
    <t xml:space="preserve"> His work has taken him all over the U.S to places like Mexico and Canada. When he is not working, Hartjes still likes to travel on his touring motorcycle. During the winter months, his spare time turns to woodworking. He builds things from furniture to jewellery boxes.</t>
  </si>
  <si>
    <t xml:space="preserve"> A skilled writer and director, he has worked on both feature films and documentaries, including "A Midsummer Night's Dream", "The Emperor's Club", "Game of Six", and the ESPN documentary Out of the Blue. "The Last Station" is his most recent film. Jay Parini is a professor of English &amp; Creative Writing at Middlebury College in Vermont. A writer and academic, he is best known for his novels and poetry. He is the author of the novel "The Last Station", which is now a major motion picture from Sony Classics. See less</t>
  </si>
  <si>
    <t xml:space="preserve"> Acquiring random photos from antique shops and friends, she adopts portions of the photographic images to create painted compositions that add or eliminate elements. Beginning with either colored gesso or acrylic under-painting, the finished images are worked in oil over these preparatory surfaces, which often glow through from beneath the glazed-on oil. The results are situations, faces, and places offering a universal resonance.</t>
  </si>
  <si>
    <t xml:space="preserve"> He received his BA and MA degrees in Ancient Near Eastern Studies from Brigham Young University, focused on the Hebrew Bible and the Dead Sea Scrolls, and his PhD in Hebrew Studies from the University of Texas at Austin. He has written books and articles on Isaiah, Psalms, The Day of Atonement, the Book of Mormon, medieval Jewish literature, and Mormonism. He frequently teaches and lectures on temple-related topics in Leviticus, Isaiah, Psalms, Hebrews, and the Book of Mormon.</t>
  </si>
  <si>
    <t xml:space="preserve"> He is currently on leave from Syracuse University Madrid DIPA program. He has lived and worked for three years in Madrid, Spain and he teaches courses focused on Race, Democracy and Human Rights in Afro-Latin America. His primary research is focused on understanding how race, racial discrimination and gender intersect to create particular forms of discrimination and marginalization that lead to human rights violations. He has recently finished writing a book entitled Human Rights for Research and Documentation forthcoming in the Fall of 2004. Brian Gollnick teaches in the Department of Spanish and Portuguese at the University of Iowa. His research is focused on modern Latin American narrative, particularly from Mexico. He is currently working to complete a book project on the representation of indigenous peoples in the rain forest of southern Mexico.</t>
  </si>
  <si>
    <t xml:space="preserve"> Originally from Tokyo, Japan, he has been exploring the world for the past 8 years and recently took to the captivating nature in Croatia. Follow his amazing photography on Instagram and Twitter.</t>
  </si>
  <si>
    <t xml:space="preserve"> With over 15 of experience developing business applications for the web, he currently works for Redpoint Technologies as a Senior Engineer and Agile Coach. During the last 5 years, Eduardo has worked on many different platforms, like .NET, Ruby on Rails, Adobe Flex, Objective-C and now MonoTouch.</t>
  </si>
  <si>
    <t xml:space="preserve"> He is co-director of the doctoral program in Health Sciences Research &amp; Policy in the Department of Health Policy and Management and co-director of the Health Systems Engineering Certificate program in HPM. Rohrerâ€™s scholarly interests include global health systems and policy; organization studies in health care; and leadership theory, practice and ethics. Rohrer serves as board chair of Off-the-Floor Pittsburgh, a nonprofit agency that provides furniture and furnishings to families in housing crisis and transition and as a board member and former Chair of CLASS, the Regionâ€™s premier disability services and advocacy agency.</t>
  </si>
  <si>
    <t xml:space="preserve"> These interests lead him to move to Tanzania and work at a local environmental and renewable energy NGO based in Dar es Salaam. He strongly believes that for African nations such as Tanzania to meet their development challenges the private sector must be harnessed in a way that supports cross-cutting social goods. Mr</t>
  </si>
  <si>
    <t xml:space="preserve"> She is from Vila Velha. She recently joined the crew of Panico na TV after a public fight on Twinter between two of the former panicats took place recently. --Aryane Steinkop Ã© uma modelo fotogrÃ¡fica. Ela Ã© natural de Vila Velha. Ela Ã© uma das substitutas no PÃ¢nico na TV apÃ³s o a briga de Juliana Salimeni e Nicole Bahls pelo Twitter.</t>
  </si>
  <si>
    <t xml:space="preserve"> He specializes in helping clients develop, acquire and monetize water resources and infrastructure. He commonly represents public and private corporations, government enterprises, investment funds and private water right holders. He has been involved in many of the largest and most significant water development projects in the United States for more than a decade, across multiple states and regions, with a strong focus on California and Texas.</t>
  </si>
  <si>
    <t xml:space="preserve"> She serves on the postgraduate committee of the Department and is committed to quality teaching and research. Her areas of research include workâˆ’life interaction, career success and the wellbeing of employees. Over the past five years she has published 17 journal articles and received substantial NRF Thuthuka grant funding for her projects. She is involved in various research projects that investigate the interaction between employeesâ€™ work and family life and how it influences their career success and/or wellbeing. She is a section editor of the renowned South African Journal of Industrial Psychology.</t>
  </si>
  <si>
    <t xml:space="preserve"> He develops new technologies that can be used to detect early pancreatic cancer. For example, Dr. Eshleman developed the LigAmp technology, which is now being evaluated as an early detection test for pancreatic cancer.</t>
  </si>
  <si>
    <t xml:space="preserve"> She has produced a series of award winning videos relating to how broadcast television and radio played a role in the deadly April and May 2011 tornadoes in Tuscaloosa and Joplin, Missouri, plus Hurricane Sandyâ€™s devastation along the East Coast. Sheâ€™s currently working on two new projects related to Hurricane Harvey and Hurricane Irma.</t>
  </si>
  <si>
    <t xml:space="preserve"> He practices in Anchorage, Alaska and has the professional credentials of MD. The NPI Number for Mr. Barry Robert Grey is 1124069646 and he holds a License No. 4085 (Alaska).</t>
  </si>
  <si>
    <t xml:space="preserve"> He coauthored Science and Corporate Strategy: DuPont R&amp;D, 1902â€“1980, published in 1988. He served with the DuPont R&amp;D History Project from 1982 to 1986 and was Newcomen Fellow in Business History at Harvard Business School from 1986 to 1987. He received the Newcomen Prize in Business History for Best Book Published in America and is on the editorial board of American Chemical Society Books.</t>
  </si>
  <si>
    <t xml:space="preserve"> Her fields of study include racism and racial capitalism, ethnic ontologies, epistemology, social movements, feminisms, and ephemeral archives. Her book The Life of Paper: Letters and a Poetics of Living Beyond Captivity (forthcoming fall 2017, University of California Press) explores the life-worlds sustained through letter correspondence within the evolution of mass incarceration and its attendant racial regimes in California history.</t>
  </si>
  <si>
    <t xml:space="preserve"> He earned his doctorate from Northwestern University in Evanston, Illinois in 2001. Dr. Galeâ€™s research has centered upon the Jewish roots of early Christianity, specifically as it relates to the community associated with Matthewâ€™s Gospel. This research has resulted in various publications including the book Redefining Ancient Borders: The Jewish Scribal Framework of Matthewâ€™s Gospel (T&amp;T Clark). He is a fellow at the University of Nebraska at Omahaâ€™s Center for Biblical Archaeology and is an area supervisor at the Bethsaida Excavations Project in Israel, where he mentors university student volunteers each summer. Presenter at</t>
  </si>
  <si>
    <t xml:space="preserve"> She came to Fairfield University in the Fall 2014 from Teachers College, Columbia University, where she was an adjunct and completed her doctoral work in Autism and Intellectual Disabilities. Alyson is a certified Special Education teacher and has taught for over 13 years in local public school districts. At Fairfield University she teaches introduction courses in Autism, Intellectual Disabilities and Individualized Education Plans (IEPS), as well as, Special Education Methods and Curriculum and Student Teaching Seminar/Supervision.</t>
  </si>
  <si>
    <t xml:space="preserve"> For the last five years he has worked with organizations across the Americas as they continue on their DevOps journeys. He lives in Madison, Wisconsin, with his wife, Rachel, and their dog, Georgia, who doubles as a fox. Eric and Rachel are expecting their first child in November and will take all the advice they can get.</t>
  </si>
  <si>
    <t xml:space="preserve"> Dr. Craig holds a Ph.D. in the field of behavioral science as well as a Masters of Counseling and an Honors degree in Psychology, all with an intentional focus on entrepreneurial family businesses and those responsible for their stewardship. Professor Craigâ€™s research has been published in leading international academic journals, including the Journal of Business Venturing, Entrepreneurship Theory and Practice, Family Business Review, Journal of Business Research, Journal of Small Business Management, Small Business Economics, Journal of Family Business Strategy, and Journal of World Business, among others. He has been an Associate Editor of Family Business Review since 2010.</t>
  </si>
  <si>
    <t xml:space="preserve"> This photo is from a ï¿½blogï¿½ of his entitle ï¿½Children of the Dustï¿½. As Eric relays it: ï¿½Lugging bricks and inhaling clay dust, Indiaï¿½s untouchable boys trade their health for a pittance in primitive brickyards. With no future besides work, they are victims of a society too poor to enforce child labor laws.ï¿½</t>
  </si>
  <si>
    <t xml:space="preserve"> He received his medical degree in 1997 at the University of Athens, Greece. He completed his Internal Medicine residency training in 2002 at Newton-Wellesley Hospital, Boston, MA and his clinical fellowship training in Hematology/Oncology in 2005 at the University of Pittsburgh Medical Center (UPMC). He came to UNC, Chapel Hill in 2012. Dr. Moschos is a melanoma physician-scientist specializing in melanoma research and treatment.</t>
  </si>
  <si>
    <t xml:space="preserve"> Bertoia has exhibited in national and international juried and invitational exhibitions. He has been commissioned by Winston-Salem State University and the University of Binghamton. Bertoia completed his BFA in sculpture in 1978 at the University of Windsor-Ontario, and his MFA in sculpture at Southern Illinois State University in 1982.</t>
  </si>
  <si>
    <t xml:space="preserve"> He has helped numerous patients in his 8 years of experience as a Dentist. He studied and completed BDS, MDS . He is currently practising at The Contemporary Dentist in Pokhran Road, Thane. Book an appointment online with Dr. Uday R. Puranik on Lybrate.com.</t>
  </si>
  <si>
    <t xml:space="preserve"> He worked as a reporter at daily newspapers for many years before becoming an independent writer and editor in 2010. For The Kavli Foundation, Bruce has interviewed researchers about dark matter and dark energy, string theory, the emergence of the first stars and galaxies, exoplanets and nomad planets. He has also written for Scientific American about the next generation of large segmented mirror telescopes, the search for life on Mars, the Voyager spacecraft and other subjects.</t>
  </si>
  <si>
    <t xml:space="preserve"> She has been involved in research on program outcomes and service delivery models for persons with mental illnesses and homeless people for over 30 years. Her recently published book, â€œWorking With Homeless and Vulnerable People: Basic Skills and Practicesâ€ (Lyceum Press) addresses training and learning needs of frontline services staff. She was co-chair of the National Homeless Conference in 2009 and is a member of the Canadian Observatory on Homelessness and the Canadian Homeless Research Network. Her current research includes an examination of the psychosocial needs of frontline staff. Recent research includes a comparison of â€œhousing firstâ€ programs in three Canadian cities, a scan of rural homelessness across Canada and an analysis of rural homelessness in Alberta. She is currently examining the psychosocial stressors that face frontline workers in the homeless sector.</t>
  </si>
  <si>
    <t xml:space="preserve"> Prior to arriving in Missoula, he was the Patrick Henry Postdoctoral Fellow at Johns Hopkins University and a Visiting Scholar at the University of California, Berkeley. Saldinâ€™s book, War, the American State, and Politics Since 1898, is being published by Cambridge University Press later this year. His work has appeared or is forthcoming in the Journal of Politics, Political Research Quarterly, and Presidential Studies Quarterly, among others. Saldin is also a frequent contributor to the popular press.</t>
  </si>
  <si>
    <t xml:space="preserve"> She is licensed to practice law in New York and obtained her degree in law from the Albany Law School of Union University. Nicole primarily specializes in dealing with legal matters that involve labor and employment law. She is also skilled in legal research and writing, as well as in dealing with commercial contracts. Nicole founded her own law office in November 2017.</t>
  </si>
  <si>
    <t xml:space="preserve"> Beginning in the early 90's while working towards a bachelor's degree in "Music Synthesis" at Boston's Berklee College of Music, Keith began exploring electronic music's many facets, eventually yielding dozens of recordings for influential labels such as Kranky, Editions Mego, PAN, Planet Âµ, Room40, NNA Tapes, No Fun Productions, Digitalis Limited, Root Strata, and many more. These days his creative energies are largely put into the continued development of a singular take on "live electronic music" incorporating an ever-changing hybrid software &amp; hardware-based system that allows for the desired complexities of sound &amp; vision.</t>
  </si>
  <si>
    <t xml:space="preserve"> She is a member of the Korean American Bar Association of Washington and has been an active member of the Volunteer Legal Services Committee of the Tacoma-Pierce County Bar Association.</t>
  </si>
  <si>
    <t xml:space="preserve"> His portraits are incredibly creative and some of them are so cool and distorted that turned a real person into some kind of 3D cartoon. Check out this great selection! For more from Stefano visit stefanopedretti.com</t>
  </si>
  <si>
    <t xml:space="preserve"> She was inaugural Director of WA Centre for Mental Health Policy Research and is currently the Director of Research and Strategy, Western Australian Office of the Chief Psychiatrist. She was funded by the WHO to advise the Malaysian Government on their hospital system. In 2012, she was awarded a Churchill Fellowship to visit a number of European countries to study self-directed support in mental health. She currently holds an appointment as Adjunct Associate Professor at the University of Western Australia.</t>
  </si>
  <si>
    <t xml:space="preserve"> He serves as the Medical Director for the kidney transplant program. In this capacity, he oversees the operation of the program and participates in quality improvement, outreach, and marketing.</t>
  </si>
  <si>
    <t xml:space="preserve"> He is a graduate of the Univ. of the South (Sewanee) and received his doctorate and masterâ€™s degrees from the University of Chicago in European military and diplomatic history. He was a Chateaubriand recipient from the French government and has won the Military Officer of America Association (MOAA) award for civilian educator of the year and the Major General John Alison Award for Air Force Special Operations. He has published on French colonial warfare, intelligence, and air power issues in Revue Hisotrique des Armees, Penser les Ailes Francais, Defense Intelligence Review, and several chapters in various books.</t>
  </si>
  <si>
    <t xml:space="preserve"> Mr. Scott Jonathan Goeckeritz's NPI Number is #1023366846 and has been listed in the NPI registry for 4 years. Mr. Scott Jonathan Goeckeritz's practice location is listed as: 506 Sixth Street New York Methodist Hospital Department Of Neurosurgery Brooklyn, NY 11215 and can be reached via phone at (718) 780-5942.</t>
  </si>
  <si>
    <t xml:space="preserve"> She teaches Introduction to Finance, Financial Management and Seminar in Real Estate at undergraduate and Corporate Finance at MBA and MS levels. She serves as a faculty advisor to students competing in CFA Institute Research Challenge.</t>
  </si>
  <si>
    <t xml:space="preserve"> His background is fashion styling and photography from University of Arts London and has been assistant to heavy weights including Nick Knight and Richard Bush. Today, Takashi is hot property in the world of fashion and editorial photography shooting for clients in the likes of Mihara Yasuhiro, John Lawrence Sullivan, Nike, adidas; as well as for publications including Vanity Fair, Rolling Stone and Nylon magazines.</t>
  </si>
  <si>
    <t xml:space="preserve"> She obtained a B.S. in Chemistry from the University of the Sciences in Philadelphia in 2005 and a Ph.D. in computational physical chemistry from Boston University in 2012. She teaches Introductory Chemistry (CHEM 101) and Nanoscience in Society (PHSC 107) at SBCC and is a member of the American Chemical Society and the co-faculty adviser for the SBCC Chemistry Club. Dr. Napoleon has traveled extensively throughout the world and has specifically visited Germany and the Netherlands on many science-directed trips. She is especially excited to share the rich history both countries have to offer to science students or science enthusiasts!</t>
  </si>
  <si>
    <t xml:space="preserve"> Her area of focus is tax law, estate planning and probate. Leahâ€™s works with families, especially business owners, planning for the future. Her knowledge of both tax and estate law allows her to present her clients with options for estate plans that take taxes into account when appropriate.</t>
  </si>
  <si>
    <t xml:space="preserve"> Between 2010 and early 2016, he worked in Seoul, South Korea, where he edited and reported news on North and South Korea. His work has appeared in The Christian Science Monitor, The Guardian, Mail Online, The Age, The Diplomat, Crikey, Asia Times, Asian Geographic, The Korea Herald, Groove Magazine, The Irish Daily Mail, NK News, The New Internationalist, Vice, Mashable, Narratively, The Irish Times, National Catholic Register and The Evening Herald, among other outlets. He has also broadcasted for the BBC, Irelandâ€™s RTE and Australiaâ€™s ABC.</t>
  </si>
  <si>
    <t xml:space="preserve"> Working as a developer in a UXD team, Brian strives to bridge the world of designers and developers by adapting his engineering experiences to help solve modern user experience and design challenges.</t>
  </si>
  <si>
    <t xml:space="preserve"> She is also a co-founder of Wombat Security Technologies, Inc. She has played a key role in building the usable privacy and security research community, having co-edited the seminal book Security and Usability (O'Reilly 2005) and founded the Symposium On Usable Privacy and Security (SOUPS). She also chaired the Platform for Privacy Preferences Project (P3P) Specification Working Group at the W3C and authored the book Web Privacy with P3P (O'Reilly 2002).</t>
  </si>
  <si>
    <t xml:space="preserve"> She has a Ph.D. in Education and Psychology from the Combined Program in Education and Psychology, University of Michigan. At the graduate level, she teaches courses in Adolescent Development, Motivational Theory and Application, Cultural Perspectives in Learning and Development, and Self and Identity. Her first line of research focuses on the social and cultural processes involved in learning, development, and in the construction of a sense of self and identity among adolescents in culturally diverse societies. A second line of research includes examining the effects of individual and contextual factors on youth problem behaviors. Â© 2012-2013 Revathy Kumar. All rights reserved.</t>
  </si>
  <si>
    <t xml:space="preserve"> He trains nationally on a variety of mental health, substance abuse and systemic change topics and consults with schools and residential programs around curriculum and behavioral incident issues. Before going into private practice Dr. Jacobs was the Director of the Adolescent and Adult Partial Hospital Programs at Salem Hospital in Salem, MA. He has a masterâ€™s in education from Harvard University, a masterâ€™s in business administration from Salem State University, and he earned his doctorate from MSPP in 1997.</t>
  </si>
  <si>
    <t xml:space="preserve"> Her research focuses on cross-cultural developmental issues. She is also interested in acculturation and intercultural sensitivity development. She can be contacted at ibrahim@cord.edu.</t>
  </si>
  <si>
    <t xml:space="preserve"> Dr. Fang received her Ph.D. from Cornell University in 2014. Her research interests span over medical image analysis, health informatics, machine learning and computer vision. Dr. Fang is the recipient of numerous honors and awards, including the Best Paper Award at International Conference on Image Processing, Best PhD Poster Presentation at Cornell Engineering Research Conference, Hsien Wu and Daisy Yen Wu Memorial Award, Irwin and Joan Jacobs Fellowship, Li &amp; Fung Scholarship. She served as the Co-Chair of the International Workshop on Sparsity Techniques in Medical Imaging, and the guest editor of the Journal Computerized Medical Imaging and Graphics.</t>
  </si>
  <si>
    <t xml:space="preserve"> Amy received her undergrad degree from Butler University in Arts Administration and Art History. In the summer of 2011 Amy earned her Masterâ€™s in Photography from SpÃ¨os Photographic Institute in Paris, France. Amy currently works with young fashion designers from Parsons Paris School of Art and Design as well as Esmod International Fashion University. Please follow Amy on Twitter @amyknerr and visit her Facebook page: Amy Knerr Photography.</t>
  </si>
  <si>
    <t xml:space="preserve"> He received a MArch and a certificate in Lighting Design from the University of Washington, Seattle and a PhD in Architecture, with a concentration in Building Sciences, from the University of California, Berkeley. His work has been presented at the Passive and Low Energy Architecture International Conference, the Air Infiltration and Ventilation Centre (AIVC) International Conference, the International Conference on Design Education, and the International Commission on Illumination (CIE) Sessions. His academic interests include issues of architectural lighting, the environmental aspects of infection control, human factors in architectural design, sustainable design, and building performance diagnostics.</t>
  </si>
  <si>
    <t xml:space="preserve"> Mrs. Josy Darly Beneche's NPI Number is #1639255235 and has been listed in the NPI registry for 10 years. Mrs. Josy Darly Beneche's practice location is listed as: 1201 Nw 16Th St Miami, FL 33125-1624 and can be reached via phone at (305) 575-3598.</t>
  </si>
  <si>
    <t xml:space="preserve"> Laura studies the design and use of communication technologies, with a focus on collaboration and new forms of work. Her research spans the fields of Human-Computer Interaction, Computer-Supported Cooperative Work, Information Systems and Organizational Behavior. She received her B.Sc. in Computer Science from the University of Southern California, and her M.S. and PhD from Carnegie Mellon as part of the first cohort to receive a PhD in the field of Human-Computer Interaction. Laura has spent time at Microsoft Research, studying communication technology usage, and Motorola, Inc., developing software for cellular technology infrastructure. She directs the Connected Experience Lab within the HCI Institute at CMU (coexlab.com).</t>
  </si>
  <si>
    <t xml:space="preserve"> She is also co-founder and Executive Director of FACTS â€“ the Fertility Appreciation Collaborative to Teach the Science â€“ a group dedicated to educating healthcare colleagues about fertility awareness based methods. She attended medical school at the State University of New York at Stony Brook where she received her M.D. degree with recognition in primary care. She then completed her Family Medicine residency at Lancaster General Hospital in Lancaster, PA. She is board certified in family medicine and has experience caring for men, women and children at every stage of life.</t>
  </si>
  <si>
    <t xml:space="preserve"> Dr. S. Rameez Huda practices at Dr Huda's Oro - Dental Clinic in Park Street, Kolkata. He completed BDS from Dr B R Ambedkar medical college in 2013. Some of the services provided by the doctor are: Dental Fillings,Artificial Teeth,Complete/Partial Dentures Fixing,Conservative Dentistry and Gum Disease Treatment/ Surgery etc.</t>
  </si>
  <si>
    <t xml:space="preserve"> He is the editor of The Founding Fathers, Education, and the Great Contest and author of The War That Wasnâ€™t: Religious Conflict and Compromise in the Common Schools of New York State, 1865-1900. Colin Macleod is associate professor of philosophy and law at the University of Victoria. He is the author, editor, or coeditor of several books, including Liberalism, Justice, and Markets and The Nature of Childrenâ€™s Well-Being. Contact Ryo Yamaguchi ryamaguchi@press.uchicago.edu / 773. 834.8708 for more information.</t>
  </si>
  <si>
    <t xml:space="preserve"> In a short career so far her work has been recognised by Filmmaker magazine and Saatchi and Saatchi as well as featuring at Sundance Film Festival and on The New York Times. Her short documentary, Hotel 22, follows the number 22 night bus into Silicon Valley. Its riders, rather than commuters to the world-renowned technology companies that populate the area, are the cityâ€™s homeless looking for a place to spend the night.</t>
  </si>
  <si>
    <t xml:space="preserve"> After he graduated from Beverly Hills High School, Marston's interest in photography led him to internships with Life magazine and ABC News. But, as he says in a 2004 Indiewire interview, he always felt that a photograph didn't convey the full story; he thought that film might provide the background, context and nuances of a situation far better than even the most evocative still image. But it was only after becoming dissatisfied with working towards a graduate degree in political science that he finally made the decision to become a filmmaker.</t>
  </si>
  <si>
    <t xml:space="preserve"> He received his Ph. D. from the Kyoto University for his study of impact of new media technology on school education. His main research interests are media communication, social innovation and collaboration in Social Media Age. He has conducted several research projects and workshops for the social innovation with major Japanese companies. His publications include "Various Phases of Internet Society" (Gakubunsya, 2015), "Career Education for University Students"(Keio University Press, 2015), â€œDigital Natives and Social Mediaâ€ (Kyoiku Hyoronsya, 2012), â€œLearning and Education in Computer Internet Ageâ€ (Jissen Womenâ€™s University Press, 2011), â€œAccess to Information Media Societyâ€ (Hachigatsu Shokan, 2007).</t>
  </si>
  <si>
    <t xml:space="preserve"> Completed his post graduation in Internal Medicine from Artemis Hospital a JCI accredited hospital and then worked as a Senior Resident at Fortis Noida in the Internal Medicine Department.</t>
  </si>
  <si>
    <t xml:space="preserve"> She is committed to developing the potential in each child. She has been highly recommended by hundreds of families in the Inner West. She has written and developed LessonBuzz, the interactive K-6 English program for the iPad for home and school use.</t>
  </si>
  <si>
    <t xml:space="preserve"> Her visual language opens a dialogue about space defined by color, abstraction and human interaction. Currently based out of New York City, Maldonadoâ€™s art is international in its reach, with works displayed at the Museum of Art and Design, the Queens Museum of Art, the Witzenhausen Gallery in Amsterdam, and the Bronx Museum. In 2010 she was selected to paint the 42nd Street Mural, a 92-foot long mural, by the Times Square Alliance, and in 2015 was commissioned for a mural in Wynwood, Miami.</t>
  </si>
  <si>
    <t xml:space="preserve"> She completed her 200-hour teacher training in 2013 at Wilmington Yoga Center. She has since earned E-RYT 200 and RYT300 credentials as well. She is grateful for the influence of her teachers and mentors over the years, including Kristin Cooper, Noelle Whittington, Tamal Dodge, Meghan Currie, Sharon Salzburg and Hilary Garivaltis.</t>
  </si>
  <si>
    <t xml:space="preserve"> His areas of interest include techniques for utilizing the computational abilities of humans, such as games in which people collectively solve large-scale problems that computers cannot yet solve. He is also interested in human-computer interaction, artificial intelligence, and the difference in computational abilities between humans and computers, theoretical cryptography and security, and computer science theory in general.</t>
  </si>
  <si>
    <t xml:space="preserve"> Mike had been overweight most of his life, and weighed 377 pounds. He signed up for a membership at a local gym and seven months later Mike dropped down to 204 pounds.</t>
  </si>
  <si>
    <t xml:space="preserve"> The residence of Pia Trivedi is at the Pali Hill, in a post residential area in Bandra.she is a VJ for channel V and she was in Mayur suitings and Bio Amla shampooâ€™s ad.</t>
  </si>
  <si>
    <t xml:space="preserve"> She holds a Master of Architecture from the Southern California Institute of Architecture and Bachelor of Science in Engineering from Princeton University. Her experience is in architecture and contracting, including small-scale luxury apartments, exhibition design, and institutional buildings. She has won the Gehry Prize for outstanding thesis at SCI-Arc and a SEGD Award for exhibition design. Hannah explores the outdoors through hiking and bicycling and enjoys the indoors with museum exhibits and music.</t>
  </si>
  <si>
    <t xml:space="preserve"> She graduated with honors in 2000. Having more than 17 years of diverse experiences, especially in PHYSICIAN ASSISTANT, Laura M Osborne affiliates with Medstar Good Samaritan Hospital, and cooperates with other doctors and specialists in medical group Medstar Good Samaritan Physicians LLC. Call Laura M Osborne on phone number (410) 532-8000 for more information and advises or to book an appointment.</t>
  </si>
  <si>
    <t xml:space="preserve"> When James Matthews, her complete antithesis, almost runs her over, Eliseâ€™s world will be the one changingâ€¦ but can she love a man who loves meat?Fiction: Romance - Rated: T - English - Romance/Humor - Chapters: 5 - Words: 5,342 - Reviews: 16 - Favs: 3 - Follows: 1 - Updated: 5/3/2008 - Published: 4/21/2008</t>
  </si>
  <si>
    <t xml:space="preserve"> She graduated with honors in 1982. Having more than 34 years of diverse experiences, especially in NURSE PRACTITIONER, Barbara J Nall affiliates with no hospital, and cooperates with other doctors and specialists in medical group Bochantin Obstetrics And Gynecology Services Ltd. Call Barbara J Nall on phone number (309) 692-5100 for more information and advises or to book an appointment.</t>
  </si>
  <si>
    <t xml:space="preserve"> She opened Family Health Chiropractic in 1999. Dr. Peterson strives to bring health to children and adults in her community through the natural approach of chiropractic, creating better health for a better life.</t>
  </si>
  <si>
    <t xml:space="preserve"> Clinical interests for Dr. Castaneda include graves disease, metabolic disorders, and thyroid cancer. She honors Medicare insurance. She graduated from the University of Santo Tomas Faculty of Medicine and Surgery. Dr. Castaneda is affiliated with Morristown Medical Center and Summit Medical Group. Unfortunately, she is not accepting new patients at this time.</t>
  </si>
  <si>
    <t xml:space="preserve"> Macleanâ€™s multidisciplinary expertise includes haptics, multisensory and multimodal interfaces, tangible and mobile interfaces, user attention and cognitive load, and psychophysical assessment. She is Associate Editor of IEEE Transactions on Haptics, and the recipient of an Izzak Walton Killam Memorial Faculty Research Fellowship.</t>
  </si>
  <si>
    <t xml:space="preserve"> Draper, who has worked as a freelance writer and editor for many years, has covered a range of subjects: Heâ€™s written about senior athletes competing in an ultramarathon in Costa Rica; reported on the financial impact of the World Cup; and covered subway protests in New York City. He received his masterâ€™s degree from the City University of New York Graduate School of Journalism. Draperâ€™s work has been published in the Huffington Post, The Daily, New York Post, Competitor magazine and Sports Business Journal, among other publications.</t>
  </si>
  <si>
    <t xml:space="preserve"> Educated at Aidans College, University of Durham. When heâ€™s not at work, heâ€™s either restoring his house, hugging trees or getting involved in local politics and enjoys cycling and skiing.</t>
  </si>
  <si>
    <t xml:space="preserve"> Her body of work can be described as a form of documentary that has the fluidity of her environment as the main subject â€“ the ephemeral world of graffiti wrapped around sprawled urban settings. The remarkably vivid paintings come from an exploration of landscape through a camera, setting the base of Jessica Hessâ€™ future visions, further developed into personal interpretation of space, absence and presence, color and detail. These works simply ooze with curiosity and emptiness, standing alone in ruins and the wait for the outcome of their destiny. The walls and its graffiti are being taken over by oblivion and the consequences of time, changing their structure and leading them toward decay.</t>
  </si>
  <si>
    <t xml:space="preserve"> She covers lifestyle trends in wellness, spirituality, food, leisure and technology. She has an MA in International Journalism with distinction from London's City University and has written for Vice, BBC Good Food, Stylist and Positive Luxury. Her interests include neuroscience, meditation and cooking with strange ingredients.</t>
  </si>
  <si>
    <t xml:space="preserve"> In her works, she often reinterprets the historic depictions of the female body, commenting hence on both the past and the present. Juszkiewiczâ€™s pieces often distort the womenâ€™s faces or substitute them with draped fabric, masks or other objects, creating surreal forms of expression as a result. She was featured in the album One Hundred Painters of Tomorrow published by Thames &amp; Hudson in 2014.</t>
  </si>
  <si>
    <t xml:space="preserve"> With a reputation for classic, elegant and understated interiors, Elizabethâ€™s working all over the UK and internationally on residential and commercial projects, establishing herself as a prominent and sought after interior designer. Her projects include town houses and apartments in the most exclusive locations within London Belgravia and Kensington, and country mansions, Georgian halls, Victorian town houses all over the UK.</t>
  </si>
  <si>
    <t xml:space="preserve"> Her skillset and thought processes around connecting with individuals is unparalleled. She has the ability to create systems and tools that meet clients where they are instead of expecting conformity to something else.</t>
  </si>
  <si>
    <t xml:space="preserve"> She is also an activist and Honorary Consul of Guatemala in Palm Beach County that has protected the civil and human rights of many children that arrive to the United States under great vulnerability.</t>
  </si>
  <si>
    <t xml:space="preserve"> He received his Ph.D. and M.S. degrees from UVSQ and the B.S. degree from University Politehnica of Bucarest, Romania. His main research interests include secure and distributed data management, spatiotemporal databases and mobile data management, with a particular focus on topics revolving around privacy and personal data management.</t>
  </si>
  <si>
    <t xml:space="preserve"> She was born in Dallas on August 13, 1989. She is listed on FreeOnes since 2010 and is currently ranked 1095th place. She currently has 43 gallery links in her own FreeOnes section.</t>
  </si>
  <si>
    <t xml:space="preserve"> Mack Robinson College of Business, Georgia State University. Her primary research interests include investments, hedge funds and mutual funds, and behavioral finance. She has presented her work at several major conferences such as the Western Finance Association, the American Finance Association, the European Finance Association, and the Financial Management Association Annual Meetings.</t>
  </si>
  <si>
    <t xml:space="preserve"> His office is located in Kensington at 5100 Marlborough Drive and his office phone number is (619) 955-3311. For more information, check out his website at lifebeyondtherapy.com.</t>
  </si>
  <si>
    <t xml:space="preserve"> Dr. Winter received her Bachelorâ€™s degree from Tulane University and her Masterâ€™s and Doctoral degrees from the University of Texas at Austin School Psychology program with a specialization in neuropsychology. She went on to complete an Internship in Pediatric Neuropsychology at the University of Miami Medical School/Mailman Center for Child Development followed by a two year Fellowship in Pediatric Neuropsychology at Texas Childrenâ€™s Hospital/Baylor College of Medicine.</t>
  </si>
  <si>
    <t xml:space="preserve"> Patient reviews placed him at an average of 5.0 stars out of 5. His areas of expertise include crisis intervention, depression, and infertility. Dr. Spaine takes MultiPlan, Blue Cross/Blue Shield, Viant, and more. His practice is open to new patients.</t>
  </si>
  <si>
    <t xml:space="preserve"> Born in 1971 in Paris, she has followed classes at the Ecole Speos in Paris and at the International Center of Photography in New York. Her key themes are night life, shows and childhood. She uses an old film and medium format camera (an Hasselbald 501 CM) and works principally in color. Estelle has exhibited in France (Paris, Arles, Lille), the UK, the United States, Portugal, Italy, Bulgaria and Belgium and her images have won several well-known international photography prizes. www.estelledougier.com</t>
  </si>
  <si>
    <t xml:space="preserve"> He has fellowship training in Adult Reconstructive Surgery from Rush Medical College in Chicago. Dr Bozic's clinical interests are in complex hip and knee reconstruction, and in minimally invasive techniques for total hip and knee replacement.</t>
  </si>
  <si>
    <t xml:space="preserve"> Beck vowed to write a full-length book before her thirtieth birthday, which she accomplished just weeks shy of her deadline. Deadly Deception is the first in her series of contemporary romantic thrillers. She also writes monthly articles for Homeschool Mosaics and In-Depth Genealogist. Stay in touch with Beck through her blog: http://andreajohnsonbeck.blogspot.com/.</t>
  </si>
  <si>
    <t xml:space="preserve"> He has been in the fitness industry since he was eighteen years of age. Whether he is working with beginners or people in the advanced stages of fitness, his goal is to help people achieve their goals in the fastest and safest way possible. Take a look at what some of his clients have to say.</t>
  </si>
  <si>
    <t xml:space="preserve"> Her previous work experience includes working with school-age children in after- and before-school care for Campbell Union School District, as well as long-term pre-kindergarten substitute and lunch/aftercare teacher at Saint Andrewâ€™s Episcopal School in Saratoga. Her most recent work experience is as a toddler teacher at Happy Childhood School in San Jose. She attended West Valley College, where she studied early childhood education and business.</t>
  </si>
  <si>
    <t xml:space="preserve"> He received his PhD degree from the Hong Kong University of Science and Technology in 2009. After he conducted his Postdoctoral studies at Stanford University and University of Illinois at Urbana &amp;Champaign, he joined the Department of Applied Physics in the Hong Kong Polytechnic University in 2012. He is a recipient of RGC Early Career Award in 2014, the IEEE Distinguished Lecturer since 2016, and the Semiconductor Science and Technology Early Career Research Award in 2017. His current research interest includes low-dimensional material for electron devices.</t>
  </si>
  <si>
    <t xml:space="preserve"> She graduated with honors in 2008. Having more than 9 years of diverse experiences, especially in CLINICAL PSYCHOLOGIST, Brittany J Allen affiliates with no hospital, and cooperates with other doctors and specialists in many medical groups including Lester E Cox Medical Centers, Regional Services. Call Brittany J Allen on phone number (417) 269-2710 for more information and advises or to book an appointment.</t>
  </si>
  <si>
    <t xml:space="preserve"> She holds a PhD from the University of New South Wales Sydney Australia. She has also served Abt Associates on their FDPLD Project and as an outreach advisor at Raabta Consultants Islamabad. Her research interests include gender justice, Sociology of children and youth, Sociology of peace and conflict and Sociology of education.</t>
  </si>
  <si>
    <t xml:space="preserve"> He practiced law in New York from 1971 to 2011, at different times, in public interest, private and governmental settings. He served as staff director for the Minority (Democrats) in the New York State Senate and was president of a Reform Democratic Club on Manhattanâ€™s Upper West Side. Currently, he is a member of the executive committee of the New York State Bar Associationâ€™s Task Force on Family Court and a board member of Rappahannockâ€™s Foothills Forum. Stephen is a graduate of Georgetown University Law School and George Washington University.</t>
  </si>
  <si>
    <t xml:space="preserve"> When not teaching yoga, Katie works with clients + groups to help them navigate their way towards a more healthy, balanced + fulfilled lifestyle. She received her Bachelorâ€™s degree from Vanderbilt University + graduated with a Holistic Health Coaching certificate from the Institute of Integrative Nutrition in 2012. Find Katie on Instagram @katie.d.marshall or on her website, Planthouse Wellness.</t>
  </si>
  <si>
    <t xml:space="preserve"> Originally from Montreal, she studied photography at the CÃ©gep du Vieux-Montreal where she graduated in 1999. She first made her classes as an assistant for famous photographers in Canada and then Australia. Her solo career started quickly a few ye..</t>
  </si>
  <si>
    <t xml:space="preserve"> Prior to joining Earthjustice, Kylie completed a judicial clerkship with the Honorable Mark E. Recktenwald, Chief Justice of the HawaiÊ»i Supreme Court. She also held several research positions focusing on renewable energy, energy efficiency, and climate adaptation law and policy.</t>
  </si>
  <si>
    <t xml:space="preserve"> She has written several fiction and non-fiction books. The latest â€œThings Will Be Betterâ€ is a childrenâ€™s fictional story based on an 1849 journey on the Oregon trail.</t>
  </si>
  <si>
    <t xml:space="preserve"> She is an advanced candidate at the NYU Postdoctoral Program in Psychoanalysis, and lectures nationally and internationally on the topic of the psychological experience of immigration.ã€€</t>
  </si>
  <si>
    <t xml:space="preserve"> Dr. Bindiya Bhaskar practices at Ashirwad Multispeciality Dental Clinic in TVM Pettah, Thiruvananthapuram. She completed BDS from Rajarajeswari Dental College Hospital in 2008. She is a member of Indian Dental Association. Some of the services provided by the doctor are: Fixed Partial Denture (FPD),Forensic Odontology,Conservative Dentistry,Cosmetic/ Aesthetic Dentistry and Tooth Extraction etc.</t>
  </si>
  <si>
    <t xml:space="preserve"> She is the editor-in-chief of City Times and Legend. She also writes, shoots, edits, and anchors for the San Diego City College weekly newscast "Newscene."</t>
  </si>
  <si>
    <t xml:space="preserve"> He received his Ph.D. in Hebrew Bible from Fuller Theological Seminary, and his dissertation offered a postcolonial exegesis of identity construction in the opening narratives of Exodus. Rothâ€™s areas of expertise and teaching interests include postcolonial biblical criticism, Third Space theory, contextual/global approaches to biblical interpretation, pedagogy of exegetical methodology, and literary/rhetorical-critical exegesis. His love for the Los Angeles Lakers is eclipsed only by his love for his wife, Jacqueline, and daughter, Evangeline.</t>
  </si>
  <si>
    <t xml:space="preserve"> She recently produced a photoshoot that featured Disney Princesses, only with a modern twist. â€œThe great thing about these photos, are that the girls represent real women that made their dream of becomingâ€¦</t>
  </si>
  <si>
    <t xml:space="preserve"> Recently she was selected as part of the Ark Global Teaching Fellowship Programme and spent two weeks in Uganda, sharing her expertise with one of Arkâ€™s partners, PEAS (Promoting Equality in African Schools).</t>
  </si>
  <si>
    <t xml:space="preserve"> After bringing the dialysis-related problems to the attention of the administration, it was clear to Reid that proper actions to correct the deficiencies were not going to be taken, at which time Reid made it clear to administrators that she would make certain the proper authorities and agencies were notified.</t>
  </si>
  <si>
    <t xml:space="preserve"> She is a national/international speaker and author of How to reach and teach ADD/ADHD children (Center for Applied Research in Education, 1993), The ADD/ADHD checklist (Prentice Hall, 1998), and other books and videos.</t>
  </si>
  <si>
    <t xml:space="preserve"> She completed her undergraduate training in psychology and clinical training in OT at Queens University, a Master of Arts in Educational Psychology (Learning &amp; Development) at the University of Victoria, a PhD in Rehabilitation Sciences from the University of British Columbia, and Post-Doctoral training in Pediatrics (Developmental Neuroscience) at the University of British Columbia. Jill uses advanced neuroimaging techniques to better understand how the brain differs in children with and without developmental coordination disorder (DCD) and whether brain structure and function can change with rehabilitation intervention. She is also interested in the relationship of prematurity and DCD and is examining early brain development and motor outcomes of premature newborns.</t>
  </si>
  <si>
    <t xml:space="preserve"> He was born at Fourquevaux (Haute-Garonne), near Toulouse, in 1838. His Southern origines are visible in all his works. In 1878, having been noticed for the quality of his work, he benefited from an individual exposition at the Exposition Universelle which was held in Paris. Jean-Paul Laurens died in his studio in Paris on March 23rd 1921.</t>
  </si>
  <si>
    <t xml:space="preserve"> Dr. Kim received his Masterâ€™s degree in social work from Boston College, Ph.D. in social work from the University of Texas at Austin, and was a Council on Social Work Education Minority Clinical Fellow. Prior to his doctoral studies, Dr. Kim worked as a school social worker and case manager for community based mental health agencies in Seattle. Professional interests include: school social work practice, solution-focused brief therapy, meta-analysis, Asian American youth development, and evidence-based practice.</t>
  </si>
  <si>
    <t xml:space="preserve"> Her research interests include organization of information, knowledge organization systems, and information-seeking behavior. She teaches courses in Organization of Information, Cataloging &amp; Classification, Metadata, and Digital Libraries. Dr. Salaba has a number of publications and presentations on FRBR, FRSAD, subject access to information, and knowledge organization systems (controlled vocabularies). She has served as the Co-Chair and Secretary of the IFLA Working Group on the Functional Requirements for Subject Authority Records (FRSAR).</t>
  </si>
  <si>
    <t xml:space="preserve"> She also holds research affiliate positions at EPFL (TRANSP-OR lab) and at MIT (ITS Lab). She obtained her PhD in Mathematics (Operations Research) in Montreal. Her research interests are mostly focused on choice based optimization in revenue management and pricing in the context of mobility, transportation and logistics.</t>
  </si>
  <si>
    <t xml:space="preserve"> He has provided individual and family therapy on a number of ecological factors (e.g. HIV, stress management, depression, and drug use). He has instructed 23 different courses in psychology, counseling, and substance abuse. Dr. Burnsâ€™ research interests are in the area of health, drug use, and the interplay of personality and stress process variables.</t>
  </si>
  <si>
    <t xml:space="preserve"> His clinical interests include identifying and treating general gastrointestinal diseases. Chris received his BSN, RN at Westminster College, then continued on to earn his MSN, FNP-C, APRN. Befo... Read More</t>
  </si>
  <si>
    <t xml:space="preserve"> He holds the Venkatesh Narayanamurti Chair of Computer Science. He received his Ph.D. degree in Computer Science from the University of Illinois at Urbana-Champaign in 2006. He was a research staff member at the IBM T. J. Watson Research Center between 2006 and 2008. He has been working on modeling, managing, and mining graphs in information networks, computer systems, social media and bioinformatics. His works were extensively referenced, with over 7,000 citations per Google Scholar and thousands of software downloads. He received NSF CAREER Award, IBM Invention Achievement Award, ACM-SIGMOD Dissertation Runner-Up Award, and IEEE ICDM 10-year Highest Impact Paper Award.</t>
  </si>
  <si>
    <t xml:space="preserve"> He has extensive experience trying personal injury cases in Kenosha. He has represented Kenoshaï¿½s businesses in a wide variety of sophisticated and complex litigation.John is a well-respected,...Law Firm's Overview Gutglass, Erickson, Bonville &amp; Larson S.C.</t>
  </si>
  <si>
    <t xml:space="preserve"> He is pursuing his PhD in the Department of Mechanical Engineering Indian Institute of Technology, Guwahati. He has completed his MTech in the field of Machine Design from Indian Institute of Technology, Guwahati.</t>
  </si>
  <si>
    <t xml:space="preserve"> Her research focuses on public and private sector responsibilities for public services and labor markets, and on the influence of labor, health, and immigration policies on working conditions for low-wage workers. Her research projects include case studies of school board policy that regulates how private funds supporting schools are raised or allocated; a study of the effect of health and labor policy on the structure of jobs for home care aides; and studies of the policy implementation process related to publicly-funded training programs and to immigration and labor policy that structures farm work.</t>
  </si>
  <si>
    <t xml:space="preserve"> Dr. Zhang received his bachelors in medicine from Sun Yat-sen University of Medical Sciences in 1987, and Ph.D. from Beijing Medical University in 1994. Dr. Zhang joined the faculty at the University of Michigan in 2000.</t>
  </si>
  <si>
    <t xml:space="preserve"> She is currently the Burn Program Manager for the Lions Burn Center at University Medical Center in Las Vegas, Nevada. In this role, Mary coordinates all aspects of the Burn Program, to include providing educational offerings to health professionals as well as the general public. Mary is national faculty for the ABAâ€™s... Read More â†’</t>
  </si>
  <si>
    <t xml:space="preserve"> He is the founding director of graduate studies in biostatistics at Vanderbilt. He received his PhD in biostatistics from John Hopkins School of Public Health. He is the leading expert in likelihood methods for measuring statistical inference, and he published on the foundations of statistical inference.</t>
  </si>
  <si>
    <t xml:space="preserve"> This book is the fruit of his lifelong interest in the field of calendars ... The complexity of the material has inspired the author to anticipate many of the difficulties of the student of the subject and to provide practical help for the necessary calculations in a clear and direct way ... This book is thus not only an aid to the mechanics of different calendars, but also a contribution to the understanding of the peoples of the western world whose calendars are so competently described.â€ â€“ Nina L. Collins, Lecturer in Modern Hebrew, The University of Leeds</t>
  </si>
  <si>
    <t xml:space="preserve"> She has over 20 years experience in various aspects of managing small businesses. This experience translates well when working with clients in the areas of payroll, reconciling bank accounts, and compiling financial statements. She holds a bachelorâ€™s degree in accounting from the University of Wyoming. In her time away from the office, Sandy enjoys camping, fly fishing, sewing, knitting and crocheting.</t>
  </si>
  <si>
    <t xml:space="preserve"> If it were common practice in these particular circumstances he would have been well aware of the fact and would not have expressed the views that he did.</t>
  </si>
  <si>
    <t xml:space="preserve"> Since joining Leason Ellis in 2014, she has managed all litigation-related matters for the firm. Katherine has experience working on many different types of intellectual property litigation matters in many venues, including copyright, trademark, patent, trade secret, and false advertising matters before the U.S. District and Appellate Courts, as well as before the Trademark Trial and Appeal Board.</t>
  </si>
  <si>
    <t xml:space="preserve"> She graduated with honors in 1993. Having more than 23 years of diverse experiences, especially in NURSE PRACTITIONER, Annette Lynn Johnson affiliates with Community Hospital, and cooperates with other doctors and specialists in medical group Colorado West Healthcare System. Call Annette Lynn Johnson on phone number (970) 256-6345 for more information and advises or to book an appointment.</t>
  </si>
  <si>
    <t xml:space="preserve"> She is also a primary therapist at Bayside Marin's Intensive Outpatient Program in San Rafael, where she focuses on helping those struggling with addiction. Her therapeutic style has been most informed by the practice and personal study of both Breema Bodywork and Formative PsychologyÂ®. Ariadne is a staff instructor at the Breema Center in Oakland. ariadnethompson.com</t>
  </si>
  <si>
    <t xml:space="preserve"> He graduated with honors in 1996. Having more than 21 years of diverse experiences, especially in CLINICAL PSYCHOLOGIST, Bradley K Fox affiliates with no hospital, and cooperates with other doctors and specialists in medical group Community Counseling Services, Inc.. Call Bradley K Fox on phone number (419) 774-6757 for more information and advises or to book an appointment.</t>
  </si>
  <si>
    <t xml:space="preserve"> She graduated with honors in 1989. Having more than 28 years of diverse experiences, especially in CLINICAL PSYCHOLOGIST, Michele C Sacks affiliates with no hospital, and cooperates with other doctors and specialists without joining any medical groups. Call Michele C Sacks on phone number (914) 834-2652 for more information and advises or to book an appointment.</t>
  </si>
  <si>
    <t xml:space="preserve"> His research focuses on American political geography, with an emphasis on the role of the state and public policy in the creation of place-based interests.</t>
  </si>
  <si>
    <t xml:space="preserve"> His research is focused on the neural basis of attention in the human brain using fMRI and psychophisical tools. he is particularly interested in understanding attential capacity limits and the nature of the relationship between attention and awareness.</t>
  </si>
  <si>
    <t xml:space="preserve"> Previously he gained experience in a child guidance clinic, mental hospital, community mental health clinic and an employee assistance program. He worked in forensic services and developed a community based healing program for victims of sexual abuse.</t>
  </si>
  <si>
    <t xml:space="preserve"> She is coauthor of Wildflowers of Edmonton and Central Alberta, Wildflowers of Calgary and Southern Alberta, Plants of Alberta, and Weeds of North America.</t>
  </si>
  <si>
    <t xml:space="preserve"> She graduated with honors in 2004. Having more than 12 years of diverse experiences, especially in NURSE PRACTITIONER, Heather E Krull affiliates with Parkview Regional Medical Center, and cooperates with other doctors and specialists in medical group Parkview Health System Inc. Call Heather E Krull on phone number (260) 432-2297 for more information and advises or to book an appointment.</t>
  </si>
  <si>
    <t xml:space="preserve"> Ms. Johnsonâ€™s legal practice focuses primarily on entertainment litigation, with an emphasis on contractual, intellectual property, and general business matters. Throughout her tenure with the firm, she has represented both plaintiffs and defendants in a variety of matters in California and federal courts, both at the trial court level and in appellate proceedings, as well as in domestic and international arbitrations. She is admitted to practice before the Courts of the State of California as well as the United States District Courts for the Central and Southern Districts of California, and is a member of the Beverly Hills Bar Association. Ms. Johnson also speaks Spanish as a second language.</t>
  </si>
  <si>
    <t xml:space="preserve"> He studied medicine at Washington University in St. Louis School of Medicine. His average rating from his patients is 4.0 stars out of 5. Dr. Bodenheimer takes Humana HMO, Humana Bronze, and Humana Catastrophic, as well as other insurance carriers.</t>
  </si>
  <si>
    <t xml:space="preserve"> His research interests primarily fall in the traditional areas of personnel psychology and human resources management, including personnel assessment, selection, and training and development. Much of his research involves the study of complex skill acquisition with emphases on individual differences, cognitive and social processes, expertâ€“novice differences, decay and adaptability, and team-based training.</t>
  </si>
  <si>
    <t xml:space="preserve"> Her major areas of research are family-school relations, immigrant parent involvement, and narrative analysis. Some of her specific lines of inquiry include: anti-deficit perspectives in family-school relations; definitions of parental involvement by diverse populations; ideologies of motherhood and social policy; counter narratives; manifestations of agency and structure in personal narratives; immigrant women, language acquisition and negotiation of identities; and qualitative research in multilingual contexts. Her book, Immigration, Motherhood and Parental Involvement: Narratives of Communal Agency in the Face of Power Asymmetry, based on the findings of a qualitative case study, was published in January 2017.</t>
  </si>
  <si>
    <t xml:space="preserve"> Her dissertation on "Modern Chicana Literature: An Intercultural Analysis" won the prestigious Daimler Chrysler Foundation's "Academy Award for Intercultural Studies." Her books include Chicana Ways (2002), Gender Debat/tl/ed (2003), Stories from Down Under, co-edited with David Carter (2004), Violence and Transgression in World Minority Literatures (co-editor, 2005) and Global Realignments and the Canadian Nation in the Third Millennium (2009). Forthcoming is 'A Nation Forged in Fire': Canadian Literature and the Construction of National Identity.</t>
  </si>
  <si>
    <t xml:space="preserve"> She has worked in mental health and human servicesâ€”including two state correctional mental health systems and a child resettlement programâ€”to improve service delivery, client outcomes, and quality. Ewurama has expertise in continuous quality improvement, policy development, compliance monitoring, evaluation, and proposal development.Ewurama holds a Doctorate in Psychology from the University of Chicago.Ewurama Shaw-Taylor</t>
  </si>
  <si>
    <t xml:space="preserve"> His directorial range travels the mountaintops of expansive comedic moments to the gentle valleys of small smiles and meaningful moments. He has been awarded by the Cannes International Advertising Festival, The One Show, the Canadian Marketing Awards, Archive Magazine, Communication Arts Magazine and Applied Arts Magazine among others.</t>
  </si>
  <si>
    <t xml:space="preserve"> She is best known for the band Cibo Matto, which she co-founded with Miho Hatori in 1994 and in which Honda created a unique one-man band sound by triggering samples â€˜liveâ€™. Honda released three solo albums (on the Tzadik label) and has produced recordings by Sean Lennon, Martha Wainwright, YOKO ONO PLASTIC ONO BAND and Cibo Matto. She has recorded and performed with a wide range of musicians such as Yoko Ono, Bernie Worrell, Esperanza Spalding, Marc Ribot, Laurie Anderson, Sean Lennon, Yoshimi (of The Boredoms), Nels Cline, Zeena Parkins, Susie Ibarra, Kimbra, Thomas Bartlett and Trixie Whitley among others.</t>
  </si>
  <si>
    <t xml:space="preserve"> Dr. Larson joined the Medical College in 1986 as Professor and Chief of the Division of Plastic Surgery, assuming the role of Chair when that division became a department in 2001. In 2007, he was named George J. Korkos Professor in Plastic Surgery, as the departmentâ€™s first endowed chair. During the two decades he directed the department, he served as program director and specialized in plastic and reconstructive surgery for patients with injuries from trauma, cosmetic surgery, and cancer-related problems. He was previously the only plastic surgeon at the MD Anderson Cancer Center in Houston from 1979 to 1985.</t>
  </si>
  <si>
    <t xml:space="preserve"> She won the FES-Infochange Media Fellowship on Common Property Resources this year for her series on the impact of modernisation, development and state policy on the traditional use, control and management of Loktak Lake, the largest common property aquatic resource in Manipur. This is the fourth article in her series)</t>
  </si>
  <si>
    <t xml:space="preserve"> She completed her Masters degree with first class honours, graduating in April 2010. She is one of only two urology nurse practitioners in New Zealand and as such is a leader and role model within her specialty.</t>
  </si>
  <si>
    <t xml:space="preserve"> She graduated with honors in 2009. Having more than 7 years of diverse experiences, especially in NURSE PRACTITIONER, Tammy M Milholen affiliates with many hospitals including Decatur County General Hospital, Jackson-madison County General Hospital, Henderson County Community Hospital, and cooperates with other doctors and specialists in medical group Christian Family Medicine Inc. Call Tammy M Milholen on phone number (731) 847-6010 for more information and advises or to book an appointment.</t>
  </si>
  <si>
    <t xml:space="preserve"> She is the author of the forthcoming book, Getting Screwed: Sex Work and the Law (Fall 2015), and Side Effects: A Prosecutor, A Whistleblower and a Bestselling Antidepressant on Trial, which won the National Association of Science Writersâ€™ Science in Society Award in 2009.</t>
  </si>
  <si>
    <t xml:space="preserve"> She studied drawing and painting for 5 years at the Watts Atelier in Encinitas, California. Then in 2014, she studied color usage with Lea Colie Wight (through the Cecilia Beaux Mentorship program, sponsored by the Portrait Society of America). During 2016-2017, she studied landscape drawing and painting with Deborah Paris of the Landscape Atelier.</t>
  </si>
  <si>
    <t xml:space="preserve"> He holds an M.A. in International Relation and a Ph.D. from Communication University of China. He has published two books, International Communication and State Sovereigntyï¼šGlobalized Communication Research in 2011 and Internet Politics: States, Citizens, and New Communication Technologies(translation) in 2010. He is a critic and columnist. He has worked in print media for 7 years as an editor and journalist. He is the author of the comments and column over 1000 since 2000. His research focuses on international/global communication, political communication, internet communication.</t>
  </si>
  <si>
    <t xml:space="preserve"> She is actively engaged on Twitter, has written several blogs recapping SAP programs, and does a great job communicating the value of each program she is involved in. Ursula most recently took the reigns on a Design Thinking workshop for middle school girls in partnership with Girls Driving for a Difference. With her lead, middle school girls were impacted in a positive way.</t>
  </si>
  <si>
    <t xml:space="preserve"> Mrs. Jennifer Helmrich's NPI Number is #1124279153 and has been listed in the NPI registry for 8 years. Mrs. Jennifer Helmrich's practice location is listed as: 1012 Laurel Oak Rd Voorhees, NJ 08043-3505 and can be reached via phone at (856) 435-7502.</t>
  </si>
  <si>
    <t xml:space="preserve"> Her research contributes to the areas of human-computer interaction (HCI), computer supported cooperative work (CSCW), and health informatics. She investigates how images and visualizations play a part in medical collaboration and care, particularly with regards to how both professionals and layman perceive information through images. Before UMBC, she was a research fellow at Harvard Medical School, held a joint postdoctoral fellowship at Microsoft Research Cambridge and the University of Cambridge, and was an ERCIM postdoctoral scholar at Mobile Life in Sweden. She received a PhD in Information Sciences and Technology from The Pennsylvania State University in 2010.</t>
  </si>
  <si>
    <t xml:space="preserve"> He was a founder of Genie Internet, the worldâ€™s first mobile internet portal, and is a member of BCI (Biomimicry for Creative Innovation). He has a Masters degree in Holistic Science from Schumacher College, UK.</t>
  </si>
  <si>
    <t xml:space="preserve"> In addition to his research and teaching interests in software engineering, he is involved in two community projects related to digital technology: Breaking Digital Barriers, a digital literacy initiative for senior citizens, and Copper Country Programmers, an extracurricular course in programming and computer science for middle and high school students. He is also the President of the Episcopal Association for College Work, which oversees the Canterbury House campus ministry. He has performed in several productions with the Michigan Tech Theatre Company, the Copper Country Chorale, and the Michigan Tech Concert Choir, and he enjoys playing piano and guitar at home. He lives in Hancock with his wife, Susanna Peters, and his two children, Cecilia and Samuel.</t>
  </si>
  <si>
    <t xml:space="preserve"> He has been a successful Dentist for the last 27 years. He has completed BDS . He is currently practising at FDCC in Kandivali East, Mumbai. Book an appointment online with Dr. Rukmini Koppaka on Lybrate.com.</t>
  </si>
  <si>
    <t xml:space="preserve"> She has been traveling back-and-forth to Mbarara Uganda for the last two years to work on the adult and pediatric oncology initiative. She says the partnership between the two hospitals could not have come at better time.</t>
  </si>
  <si>
    <t xml:space="preserve"> He has a BSc in Electronic and Electrical Engineering from London University King's College (1986, 1st class hons), and a PhD â€˜by publicationâ€™ in software quality assurance from LSBU (1994). He has also undertaken research on asynchronous digital circuit design whilst at LSBU.</t>
  </si>
  <si>
    <t xml:space="preserve"> She recently did a show on Cape Wind. Wendy Williams and Robert Whitcomb recently published a book about the times and trials of this project off Cape Cod in Massachusetts. Robert Kennedy Jr. called in to provide a counterpoint as the authors saw little reason to halt the project.</t>
  </si>
  <si>
    <t xml:space="preserve"> Dr. Kenniff is affiliated with Memorial Hospital West and Memorial Regional Hospital (Hollywood, FL) - Main Campus. After attending New York Medical College for medical school, he completed his residency training at Long Island Jewish Medical Center. He is an in-network provider for Blue Cross Blue Shield EPO, Blue Cross Blue Shield Bronze, Blue Cross Blue Shield HMO, and more.</t>
  </si>
  <si>
    <t xml:space="preserve"> He has also provided expert opinions on this issueâ€™s topic to assist in coronial investigations. In his commentary, David addresses some of the complexities around diagnosis, and offers a practical outline to approaching the patient with a possible PE.</t>
  </si>
  <si>
    <t xml:space="preserve"> She earned an Ed.D. in Educational Leadership &amp; Policy Studies from the University of Vermont and an M.S. in Policy Analysis and Program Evaluation from The Pennsylvania State University. She is committed to developing a better understanding of the types of policies, practices, and resources that promote equal educational opportunities for all students. Most recently, she has examined the differences in instructional quality among schools, the role of cost in promoting or constraining studentsâ€™ access to college, and the impact of special education funding on students with disabilitiesâ€™ opportunities to learn. Through her work, she has spent countless hours working with public schools and policymakers on efforts to understand and promote measures that improve the fairness and efficiency with which schools operate.</t>
  </si>
  <si>
    <t xml:space="preserve"> She is the associate director of the Center for Public Deliberation in the Department of Communication Studies. Her research focuses on political communication and civic engagement. Specifically, she explores how deliberative public processes can create a more informed and engaged citizenry.</t>
  </si>
  <si>
    <t xml:space="preserve"> Paul and Anoka, Minnesota, in which he specializes in psychological evaluations in areas of neuropsychometric evaluations, ADHD, learning disabilities, developmental delays, vocational, mental health, and disability. Dr. Wiger earned his M.S. and Ph.D. in Psychology from New Yorkâ€™s Fordham University, specializing in psychometrics. He also has an M.S. (Ed) degree in counselor education from the State University of New York. Dr. Wiger received his B.A. in psychology from Roberts Wesleyan College. He taught doctoral level students for 18 years, and has been a practicum supervisor for about 15 years. He has conducted over 50 nationwide seminars in documenting psychological services since the 1990s. Dr. Wiger has written several books on topics such as clinical documentation, practice management, clinical interviewing, psychological practice forms, and record-keeping.</t>
  </si>
  <si>
    <t xml:space="preserve"> He works with customers and the community to create first of a kind cloud solutions based on the OpenStack, Cloud Foundry, Docker, and OpenWhisk open source projects. Most recently he has been building bots and IoT prototypes backed by serverless, event-driven cloud architectures. He often speaks about cloud technologies at conferences and frequently organizes meetups in New York City.</t>
  </si>
  <si>
    <t xml:space="preserve"> These areas are among Dr. Tornambe's clinical interests: diabetes, hypertension (high blood pressure), and preventive care. She is professionally affiliated with Einstein Healthcare Network. Before completing her residency at Bryn Mawr Hospital, Dr. Tornambe attended medical school at Philadelphia College of Osteopathic Medicine. She is an in-network provider for Coventry, United Healthcare HSA, United Healthcare HMO, and more.</t>
  </si>
  <si>
    <t xml:space="preserve"> She graduated in 2013, having over 5 years of diverse experience, especially in Clinical Psychologist. Dr. Katherine M Schjeldahl also cooperates with other doctors and physicians in medical groups including Knowlton, Oâ€™Neill And Associates, P.C. Dr. Katherine M Schjeldahl accepts Medicare-approved amount as payment in full. Call (701) 364-0060 to request Dr. Katherine M Schjeldahl the information (Medicare information, advice, payment, â€¦) or simply to book an appointment.</t>
  </si>
  <si>
    <t xml:space="preserve"> Her ability to create distinct and classic interior settings has driven her career as a designer, while simultaneously defining her as an expert in the field of stitching and draperies.</t>
  </si>
  <si>
    <t xml:space="preserve"> He spent his post-collegiate years as a struggling artistâ€“casting bronze crucifixion sculptures, painting sea life, and caring for lab pigeonsâ€“typical, eclectic, young adult stuff. Difference is, Redenti parlayed the ideas and skills he picked up during his wilderness years into a tool kit he still uses to actualize his vision of â€¦ giving others vision.</t>
  </si>
  <si>
    <t xml:space="preserve"> After studying piano and violin privately as a child and teenager, John auditioned and was accepted to study at Brigham Young University where he graduated with a Bachelorâ€™s Degree in Piano Performance, studying primarily under Dr. Jeffrey Shumway. He currently resides in Valencia, Spain where he recently completed his Masterâ€™s Degree in Scoring for Film, Television, and Video Games, as well as a Post Master's Fellowship at Berklee College of Music. John also has extensive training and experience in choral singing and composition - he has sung with the renowned Lux Singers, a prestigious chamber choir based in Utah under the direction of Lee Spindler. Lux Singers has premiered many of Johnâ€™s choral works.</t>
  </si>
  <si>
    <t xml:space="preserve"> She is a general internist with a master's degree in health policy from the Harvard School of Public Health. Her research interests include studying racial and ethnic differences in access to care and health outcomes, elucidating the complex relationship between the characteristics of an individual's social and physical environment, health care utilization, and health outcomes.</t>
  </si>
  <si>
    <t xml:space="preserve"> His primary clinical interest is in facial injuries, facial pain and maxillofacial nerve injuries. He is editor-in-chief of the Journal of Oral and Maxillofacial Surgery.</t>
  </si>
  <si>
    <t xml:space="preserve"> Dr. Spotts earned a Bachelor of Science Degree in Zoology from Michigan State University and then received her Doctor of Medicine from Wayne State University in Detroit, Michigan. Dr. Spotts shared her story, which began with the goal of becoming a veterinarian and evolved into becoming a breast surgeon:</t>
  </si>
  <si>
    <t xml:space="preserve"> Josephâ€™s Healthcare Hamilton, and Network Investigator with Canadian Frailty Network. She holds a Canada Research Chair in Critical Care Rehabilitation and Knowledge Translation. Expert advisor, EvidenceNetwork.ca.</t>
  </si>
  <si>
    <t xml:space="preserve"> He has been a researcher on sea snakes for about 30 years, mostly conducting taxonomic research in Asian and Australian waters, and has contributed to over 100 peer-reviewed publications.</t>
  </si>
  <si>
    <t xml:space="preserve"> She is responsible for managing inMotion's in-house uncontested divorce program, mentoring pro bono legal teams at corporate law firms, and conducting legal continuing education trainings. Prior to joining inMotion, Klara worked with Legal Outreach, Inc. and was a Thurgood Marshall Fellow working in the Matrimonial Law Program at the City Bar Justice Center. She obtained her law degree from Brooklyn Law School in 2007 and her bachelor's degree from Cornell University. She is fluent in Spanish and conversational in Cantonese. Klara is admitted to practice in New York. She is a member of the New York City Bar, Asian American Bar Association of New York, and Lawyers Committee Against Domestic Violence, and board member of the Cornell Asian Alumni Association.</t>
  </si>
  <si>
    <t xml:space="preserve"> She is the author of three previous books: BREATHING UNDERWATER, an ALA Top 10 Best Book for Young Adults; Breaking Point, an ALA Quick Pick for Reluctant Young Adult Readers; and NOTHING TO LOSE, one of ALA Booklist's Top 10 Youth Mysteries. She lives in Miami with her husband and two daughters.</t>
  </si>
  <si>
    <t xml:space="preserve"> She has received a number of awards, among them First Prize in the Kokako Tanka Competition 2010. Her poems have been published in NZ and overseas journals. In addition, her work has appeared in anthologies including the taste of nashi: NZ Haiku, Crest to Crest: Impressions of Canterbury and Voiceprints3 (poetry from the Canterbury Poetsâ€™ Collective Readings).</t>
  </si>
  <si>
    <t xml:space="preserve"> She earned her Bachelor of Science Degree in Nursing from Duke University, later continuing her education with a JD from Cardozo School of Law. Having practiced in the legal fields of Bankruptcy and Foreclosure, Goldberg saw firsthand what financial insecurity can do to families and children.</t>
  </si>
  <si>
    <t xml:space="preserve"> A Ford model from 14 years old and a repeated pageant winner, beauty has always been evident but Kakiâ€™s achievements have been secured by her hard work, intellect and wit. Born and raised in Newport, Rhode Island, Kaki enjoyed a classic New England upbringing where commitment to education and literature permeated her familyâ€™s home. Kaki is part of a third generation Ivy League educated family. She is the daughter of Bing West former Assistant Secretary of Defense in the Reagan administration and former model Kate West. Kaki, after boarding school in New England where acting was her main focus, graduated from Whittier College, with a B.A. in Theater Arts and Communications.</t>
  </si>
  <si>
    <t xml:space="preserve"> Dr. Law received her Doctorate in Clinical Psychology from the RoseÂ­mead School of Psychology, an APA-accredited program located in La Mirada and specializes in PTSD, trauma, mood disorders, grief and bereavement, reverse culture shock, and issues of spirituality. In addition to her private practice, Dr. Law assists with Agreed Medical Examinations (AME) for Workerâ€™s Compensation evaluations. In addition to public speaking engagements, Dr. Law is currently the President of the San Gabriel Valley Psychological Association (SGVPA) and a past Board Member of the Los Angeles Psychological Association (LACPA), as well as the California Psychological Association. She also serves as a Trustee on the CPA PAC Board.</t>
  </si>
  <si>
    <t xml:space="preserve"> Though she took several semester's worth of classes in photography at Columbia College Chicago, she has been primarily self-educated (due to lack of funds) through travel, research and books such as A People's History of the United States by Howard Zinn. She has diligently followed and admired Barack Obama's campaign for the past 18 months.</t>
  </si>
  <si>
    <t xml:space="preserve"> She graduated with honors in 2011. Having more than 5 years of diverse experiences, especially in NURSE PRACTITIONER, Lisa M Manchester affiliates with no hospital, and cooperates with other doctors and specialists in medical group 5md Convenient Care LLC. Call Lisa M Manchester on phone number (308) 389-3278 for more information and advises or to book an appointment.</t>
  </si>
  <si>
    <t xml:space="preserve"> Dr. Paola Pilonieta attended the University of Miami for her entire educational career. She received her B.A. in elementary education and French, her Masterâ€™s in reading and learning disabilities, and her Ph.D . in reading education. Along the way, Paola also taught first grade for five years in an urban Catholic School in Miami. Currently she is an assistant professor at the University of North Carolina at Charlotte. She has been there for three years and teaches reading methods classes focusing on emergent literacy. Dr. Pilonieta's research agenda focuses on emergent and early literacy, multicultural education - specifically English Language Learners, and teacher education.</t>
  </si>
  <si>
    <t xml:space="preserve"> She graduated from Moscow City University in 1999. She received a PhD degree in Linguistics at RAS in 2005. She joined the MGIMO teaching faculty in 2000. S.Pavlikova is in charge of the Translation and Interpretation course for masters' course students. The subject area is processual translatology.</t>
  </si>
  <si>
    <t xml:space="preserve"> She is currently practising at Dr Mukesh Dental and Implant Solutions in Kothrud, Pune. Donâ€™t wait in a queue, book an instant appointment online with Dr. Megha Chute on Lybrate.com.</t>
  </si>
  <si>
    <t xml:space="preserve"> She graduated with honors in 1986. Having more than 30 years of diverse experiences, especially in NURSE PRACTITIONER, Susan Skotleski Krum affiliates with Evangelical Community Hospital, and cooperates with other doctors and specialists in medical group Evangelical Medical Services Organization. Call Susan Skotleski Krum on phone number (570) 522-4200 for more information and advises or to book an appointment.</t>
  </si>
  <si>
    <t xml:space="preserve"> Fr. Sachs theological interests include creation, eschatology, theological anthropology, the doctrine of God, and the theology of Karl Rahner. He is also involved in spiritual direction and retreat work.</t>
  </si>
  <si>
    <t xml:space="preserve"> She has also litigated medical malpractice matters for hospitals, doctors, and other healthcare providers. Mrs. Russomanno has successfully tried cases to verdict, including obtaining favorable verdicts in favor of a Fortune 500 corporate client. She interned for the Honorable Jose E. Martinez, United States District Court judge for the Southern District of Florida, as well as for the Miami-Dade Office of the State Attorney.</t>
  </si>
  <si>
    <t xml:space="preserve"> He is an author of Software Architecture: Organizational Principles and Patterns from Prentice Hall. Additionally David has authored numerous articles and talks for process conferences and publications. He has developed and taught courses in XML, Java and Software Architecture as well. David is currently developing genomics software for the Laboratory of Molecular Pharmacology in the National Cancer Institute of the National Institutes of Health. David's Home Page</t>
  </si>
  <si>
    <t xml:space="preserve"> She has been an avid practitioner for 15 years and her relationship with yoga is continually evolving through a combination of playful exploration and dedicated study. Goldiss has a Bachelor of Arts &amp; Sciences Degree from the University of San Diego and works full-time as a Montessori Kindergarten Teacher here in Zurich</t>
  </si>
  <si>
    <t xml:space="preserve"> Her research interests are in the areas of Corporate Finance, Corporate Governance and Investments. Her work has appeared in leading journals such as Journal of Applied Psychology, Review of Financial Studies and Journal of Financial and Quantitative Analysis, among others.</t>
  </si>
  <si>
    <t xml:space="preserve"> She has been a registered nurse for more than 15 years and has practiced in a number of different settings from residential care to acute medical and surgical care units, before focusing on community nursing, working in both clinical and educator roles.</t>
  </si>
  <si>
    <t xml:space="preserve"> Her clinical interests encompass breast surgery. She accepts Humana HMO, Humana Bronze, and Humana Catastrophic, as well as other insurance carriers. Dr. Vaidya is a graduate of Seth G.S. Medical College and Mahatma Gandhi Mission's Medical College and a graduate of St. John Hospital &amp; Medical Center, Detroit's residency program. Dr. Vaidya (or staff) speaks the following languages: Gujarati and Hindi. Dr. Vaidya is professionally affiliated with Scottsdale Osborn Medical Center, Shea Medical Center, and Scottsdale Thompson Peak Medical Center.</t>
  </si>
  <si>
    <t xml:space="preserve"> He is a Certified Gottman Relationship Therapist, Trainer, and Consultant, and former Adjunct Faculty member of The Chicago School of Professional Psychology where he taught couples therapy. He has presented workshops to professionals and paraprofessionals on The Gottman Method, trauma, and other topics in a variety of settings in both the United States and Sri Lanka. He recently served as a Fulbright Senior Specialist and received a grant to support his work training Sri Lankan lay counselors. He also has a subspecialty in working with the emotional aspects of learning disabilities and attention deficit disorder and has published on the psychological experience of living with dyslexia over the course of life.</t>
  </si>
  <si>
    <t xml:space="preserve"> She is the author of Death, Men and Modernism (Routledge, 2003) and has a PhD in English Literature from NYU. She has published widely on literary modernism, and in the last few years has begun to publish on comics in The Journal of Modern Literature and Literature Compass and to present in forums including the â€œGraphic Details Symposiumâ€ (New York, 2012) and â€œComics and Medicine: Navigating the Marginsâ€ (Toronto, 2012). She currently holds a SSHRC Insight Development Grant on â€œCharlotte Salomon, Comics and the Representation of Painâ€ (2013-2015) and is actively seeking cartoonists and picture-story artists whose work is influenced by Salomon. Her essays on Salomon are forthcoming in the Graphic Details anthology (2014) and in the journal Criticism (2014).</t>
  </si>
  <si>
    <t xml:space="preserve"> Fitzgibbons, Jr. With over 20 years of legal experience, Mr. Fitzgibbons focuses his practice on business law, civil litigation, and government relations. In recognition of his devotion to clients and the legal profession, Mr. Fitzgibbons has received an "AV" preeminent rating, indicating the highest levels of professional excellence and ethical standards.</t>
  </si>
  <si>
    <t xml:space="preserve"> She is also certified in Chinese herbal medicine and completed separate clinical internships for each modality â€“ acupuncture AND Chinese herbs. She is board certified in Chinese medicine by the National Certification Commission for Acupuncture and Oriental Medicine and is an active member of the Florida State Oriental Medical Association.</t>
  </si>
  <si>
    <t xml:space="preserve"> He developed a strong interest in photography during his senior year in high school. He was the school photographer for two years while attending John A. Logan College in Carterville, IL. Upon graduation Bob transferred to Southern Illinois University-Carbondale where he majored in photography with a minor in Art History. He also worked as a</t>
  </si>
  <si>
    <t xml:space="preserve"> She has contributed to The Times, The Guardian, The Independent, The Wall Street Journal, Conde Nast magazines, and two books: Frommerâ€™s Secret Hotels of Cornwall, and Standing Up to Supernanny. Jennifer recently travelled to Ethiopia with the campaigning organisation ONE, founded by Bono. She has appeared on BBC Breakfast, Womanâ€™s Hour and BBC radio as a blogging and parenting expert. She is co-founder of BritMums and CyberMummy, the UKâ€™s first parent blogging conference. Previously she was Online Lifestyle Editor at The Times and originated its Alpha Mummy blog â€“ ranked as a top 10 UK blog â€“ before launching Jenography.net. Follow Jennifer on @JHowze.</t>
  </si>
  <si>
    <t xml:space="preserve"> She focuses on customer success, driving adoption, and building a rich gallery of scenario-based solutions to enable customers to drive productivity using SAP Screen Personas.</t>
  </si>
  <si>
    <t xml:space="preserve"> He completed his PhD at the University of Illinois in 1999, and this case study grew out of his engagement in a variety of anthropological projects in Uzbekistan over the last thirteen years ranging from culinary history to a socio-economic profile of pastoralism. Dr. Zanca has published several journal articles and is currently working on another manuscript entitled 'Everyday Life in Central Asia.' He has received numerous research grants and awards for teaching excellence and regularly gives papers and lectures at prominent meetings.</t>
  </si>
  <si>
    <t xml:space="preserve"> Environmental history, the history of state socialism, economic history, the history of modern Germany, and the history of animals all intersect in Fleischmanâ€™s work. His forthcoming book, Three Little Pigs: East Germanyâ€™s 'Green' Revolution, 1945â€“2000, focuses on East Germanyâ€™s decision in the 1970s to develop a large-scale pork industry, which culminated in an environmental disaster.</t>
  </si>
  <si>
    <t xml:space="preserve"> She graduated with honors in 1984. Having more than 32 years of diverse experiences, especially in REGISTERED DIETITIAN OR NUTRITION PROFESSIONAL, Dr. Kathy T Barco affiliates with no hospital, and cooperates with other doctors and specialists without joining any medical groups. Call Dr. Kathy T Barco on phone number (216) 778-3076 for more information and advises or to book an appointment.</t>
  </si>
  <si>
    <t xml:space="preserve"> She is fluent in both English and Farsi/Persian. Her experience involves nutrition counselling in different areas including lifestyle/weight management, type II diabetes, heart health, irritable bowel syndrome (IBS), celiac disease, gluten intolerance, and food allergies as well as prenatal nutrition. Mana is passionate about helping people achieve optimal health through nutrition and fitness considering their individual lifestyles.</t>
  </si>
  <si>
    <t xml:space="preserve"> Her voluptuous, deeply layered abstractions often reference landscape but can often turn into something un-namable. These explosive images are penned using a wide variety of applications and painting techniques that build a surface that can only be truly appreciated in person. Jump.</t>
  </si>
  <si>
    <t xml:space="preserve"> His work has been presented in museums and galleries in Mexico, the United Kingdom, Canada, the United States, Spain, Sweden, and Austria. In 2006, his series of paintings Models for a selfportrait was presented at the National Portrait Gallery in London, which won second place for the gallery's annual prize. His portraits often try to represent the affection that the human face both simultaneously reflects and tries to hold back.</t>
  </si>
  <si>
    <t xml:space="preserve"> Since submitting his thesis â€œThe influences of the Islamic Revolution on Iranian Contemporary Paintingâ€ in 2008, Mohamad has held seven solo exhibitions in Iran and has taken part in several exhibitions in Europe.</t>
  </si>
  <si>
    <t xml:space="preserve"> He is also the Editorial Director of JOURNALISM EVOLUTION, and directs the community newspapers of NEWS WEEKLY in campus. His research focuses on media convergence, new media, cross culture communication and media history. He heads the research group â€œFactors of Chinaâ€™s Image Construction From Outsideâ€ which is funded by the Chinese Education Department and the group â€œInterpretive History of Chinese Journalism Historyâ€ which is funded by RUC. He has published several books and articles in communications and sociological journals.</t>
  </si>
  <si>
    <t xml:space="preserve"> His elegant images are bold, colourful and full of flair, and much sought after in the Asian wedding market. In one of the most crowded photographic sectors, Dhillon has carved out his own brand of eye-catching imagery and a business to go with it.</t>
  </si>
  <si>
    <t xml:space="preserve"> His focus is on providing the technical leadership on moving Yahoo! towards IPv6, as well as evangelical efforts promoting IPv6 both within the company and beyond. Most recently, he successful drove Yahoo's participation in World IPv6 Day.</t>
  </si>
  <si>
    <t xml:space="preserve"> Middleton has spent the past 16 years studying the anatomy, physiology, and molecular biology of brain circuits involved in neurologic and psychiatric disease. Over the past eight years, this research has focused heavily on the use of DNA microarrays for high-throughput genetic and functional genomic analyses.</t>
  </si>
  <si>
    <t xml:space="preserve"> She's empowering others and telling them that they shouldn't be ashamed of their bodies and they should love it. And this is how her story begun, she started documenting herself, with all the pictures showing her psoriasis.</t>
  </si>
  <si>
    <t xml:space="preserve"> He is responsible, after all, for the book "England's Dreaming" which is considered a classic book by all who know anything about the rise and fall of punk rock. He has also written biographies of The Kinks and a history of Disco music.</t>
  </si>
  <si>
    <t xml:space="preserve"> Previously a Research Fellow at the Centers for Disease Control and Prevention, Dr. Cotwright focuses on early childhood obesity prevention, community nutrition, and health disparities. Dr. Cotwright has received the UGA 40 Under 40 Award, the College of Family and Consumer Sciences Pacesetter Award, and promoted Michelle Obamaâ€™s Letâ€™s Move! initiative. Her passion is creating interventions which use theater, media, and other arts-based approaches to combat the problem of obesity. Today, she lives in Athens with her loving husband, Marty and her daughters, Camara and Camille.</t>
  </si>
  <si>
    <t xml:space="preserve"> He practices in Apo, Armed Forces Europe and has the professional credentials of M.D.. The NPI Number for Dr. Admirado Adolfo Luzuriaga is 1417927955 and he holds a License No. 25MA07324500 (New Jersey).</t>
  </si>
  <si>
    <t xml:space="preserve"> He is a former prosecutor (Riverside County Deputy District Attorney), and he has tried hundreds, if not thousands, of criminal and civil cases with outstanding results.</t>
  </si>
  <si>
    <t xml:space="preserve"> Dr. Rahul Yadav practices at Samrat Dental Clinic in Dubagga, Lucknow. He completed BDS from Saraswati Dental College, Lucknow in 2014. He is a member of Indian Dental Association. Some of the services provided by the doctor are: Impaction / Impacted Tooth Extraction,Artificial Teeth,Gum Disease Treatment/ Surgery,Acrylic Partial Denture and Fixed Partial Denture (FPD) etc.</t>
  </si>
  <si>
    <t xml:space="preserve"> He started to photograph back in 2011 when he was still studying in college.He joined a studio upon graduating from his study and developed his photography skill with a bridal shop, he decided to continue his career on his own at 2015.</t>
  </si>
  <si>
    <t xml:space="preserve"> He enjoys collecting records, playing games, having a cat (most days) and recording Superhero Assembly Line, a podcast about creating superheroes from random Wikipedia articles.</t>
  </si>
  <si>
    <t xml:space="preserve"> He is also the founder and chief organizer of the Kona Surf Film Festival, which is in its 12th year. In addition to film work, he spends time as a Tavarua boatman.</t>
  </si>
  <si>
    <t xml:space="preserve"> He is graduated from Moscow Architectural Institute (State Academy) in 2013. He holds Master in Advanced Architecture Diploma from IAAC Institute for Advanced Architecture of Catalonia (June 2017) and currently enrolled in Open Thesis Fabrication Program (OTF). During his studies at IAAC Filipp has been working in material scale in Anthropocene Landscapes Design studio, as well as in urban scale in Intelligent Cities Design studio. In his academic and professional practice his main interests are computational design, advanced technologies and digital fabrication.</t>
  </si>
  <si>
    <t xml:space="preserve"> Prior to joining the University of Richmond, he was an instructor in the Department of Finance at Arizona State University. Dr. Earl has worked with many Richmond firms including Ethyl Corporation, Tredegar Corporation, Dominion Resources, and K95 Radio Station. His professional designations include the CFA, CLU, CHFC, CFP, CIC, ARM.</t>
  </si>
  <si>
    <t xml:space="preserve"> By celebrating the art of sharing through music and photography combined in a way never attempted before, photographer Jason Joseph is aiming to put money in countless charities pockets and change the vibrations in those who view the project though the vibrations of light sound and of heart.</t>
  </si>
  <si>
    <t xml:space="preserve"> Her research presently examines the influence of sensory processing and motor planning deficits on behavior and functional communication in children and adults with autism spectrum and regulatory disorders.</t>
  </si>
  <si>
    <t xml:space="preserve"> He is the recipient of several research honors including, most recently, the New Zealand Society of Earthquake Engineering's Commendation Award, selection for the U. S. National Academy of Engineering Frontiers of Engineering Program, and the Prakash Foundation Research Award. In addition to his technical publications, Wartmanâ€™s writing on geologic hazards and public policy has appeared in the New York Times and the Seattle Times. Prior to his career in academia, Wartman served in professional practice as a licensed Engineer. At UW, Wartman teaches and conducts research on geologic hazards, engineering geology, and earthquake engineering.</t>
  </si>
  <si>
    <t xml:space="preserve"> Dr. Knox graduated from University of Texas Health Science Center at San Antonio Medical School in 1981 and has been in practice for 36 years. He completed a residency at University of Iowa Hospitals &amp; Clinics. He currently practices at Northwest Arkansas Neurosurgery Clinic PA and is affiliated with Northwest Health Physicians' Specialty Hospital and Northwest Medical Center Bentonville. Dr. Knox accepts multiple insurance plans including Aetna, Medicare and Humana. Dr. Knox is board certified in Neurological Surgery. In addition to English, Dr. Knox's practice supports these languages: Spanish and German.</t>
  </si>
  <si>
    <t xml:space="preserve"> He obtained his PhD at the California Institute of Technology in 1972, and pursued a career in theoretical physics. He was formerly National Secretary of Scientists Against Nuclear Arms (SANA) in Australia, and is currently president of the World Citizens Association (Australia). He has long been interested in the problem of eliminating nuclear weapons, and in the ideal of democratic global governance as the only means to resolve this, and other pressing global problems such as climate change. He continues to teach general education courses at New South Wales on â€˜Nuclear Arms and the New World Orderâ€™, and â€˜International Governance in the 21st Centuryâ€™.</t>
  </si>
  <si>
    <t xml:space="preserve"> Shahid Akhtar practices at Carewell Dental Clinic in Okhla, Delhi. He is a member of Indian Dental Association,Dental Council of India and Dental Practitioners Forum of India (DPFI). Some of the services provided by the doctor are: Scaling / Polishing, Tooth Extraction,Cosmetic/ Aesthetic Dentistry,Crowns and Bridges Fixing and Dental Implant Fixing etc.</t>
  </si>
  <si>
    <t xml:space="preserve"> He received the Bachelor's degree (summa cum laude, 1999) in Electrical Engineering from the University of California, San Diego, and the Master's and Ph.D. degrees (2006) in EECS from the Massachusetts Institute of Technology. His research interests include probabilistic graphical models; nonparametric Bayesian methods; and applications of statistical machine learning in computer vision and the sciences. He received an NSF CAREER award, the ISBA Mitchell Prize, and was named one of "AI's 10 to Watch" by IEEE Intelligent Systems Magazine.</t>
  </si>
  <si>
    <t xml:space="preserve"> She has her Bachelor of Science in Psychology and is an MSW, LMSW, LCSW. She specializes in treating a very diverse population of all ages and ethnic backgrounds. She is a...</t>
  </si>
  <si>
    <t xml:space="preserve"> She earned her Ph.D. in Sociology from the University of Toronto and was a SSHRC postdoctoral fellow at Duke University. Her research has focused on digital media technologies in multiethnic, entrepreneurial, and civic settings, supported by the Pew Internet and American Life Project, the Ford Foundation, and many others. Dr. Chen has published in top-ranked journals in the fields of communication and media studies, management, and sociology. She is a recipient of the prestigious William F. Ogburn Mid-Career Achievement Award, as well as awards from the Academy of Management, International Communication Association, and International Association of Chinese Management Research. Dr. Chen is the lead editor of the book Networked China: Global Dynamics of Digital Media and Civic Engagement (with Stephen Reese, Routledge 2015).</t>
  </si>
  <si>
    <t xml:space="preserve"> Graduating from Curtin University with honours, Dimmity joined spaceagency architects in 1995 and since that time she has made a significant contribution to the evolution of the practice. Dimmity has considerable experience in the roles of design architect and project architect, managing the design, documentation and administration of a diverse range of complex architectural projects from design through construction phase. She has gained skills in coordinating project teams, working with consultants and client liaison.</t>
  </si>
  <si>
    <t xml:space="preserve"> She is known for making her living kicking booty at bikini contests. She stretches the limits of â€œfitness modelâ€, but is too hot to exclude from the blog.</t>
  </si>
  <si>
    <t xml:space="preserve"> Lovo, P.A. She earned her Juris Doctor Degree, with honors, St. Thomas University School of Law, where she was a member of the St. Thomas Law Review. Stephanie earned a Bachelorâ€™s in Arts degree in Psychology at Florida International University.</t>
  </si>
  <si>
    <t xml:space="preserve"> He researches language variation and change in underrepresented indigenous minority languages, including Sui, Hmong, and other languages of China and southeast Asia. He is co-editor, with Dennis Preston of Variation in Indigenous Minority Languages (2009).</t>
  </si>
  <si>
    <t xml:space="preserve"> His main area of interest is web information retrieval, but in recent years he has focused on opinion mining and online social networks analysis. In 2013, he acted as guest co-editor for a special issue of Internet Research on the predictive power of social media. He has contributed a chapter on mining political opinion from Twitter to the forthcoming volume Twitter: A Digital Socioscope, edited by Yelena Mejova, Ingmar Weber and Michael Macy.</t>
  </si>
  <si>
    <t xml:space="preserve"> John Medical Center. He received his medical degree from Case Western Reserve University School of Medicine and has been in practice for 21 years. He is one of 24 doctors at St. John Medical Center who specialize in Orthopedic Surgery.</t>
  </si>
  <si>
    <t xml:space="preserve"> She graduated from Rochester Institute of Technology with a BFA in 2009. Her visual narratives capture stories in human faces all over the globe. Whether photographing artists and musicians in Brooklyn, disaster survivors in Vanuatu, orphans in Nicaragua, Pakistani villagers, or the marginalized castes in the slums of India, Michelle's images tie the viewer to her subjects in a truthful and intimate way.</t>
  </si>
  <si>
    <t xml:space="preserve"> She has led a number of inter-disciplinary collaborations looking at neuroscience impacts on legal notions of responsibility and on the ethics of "neuro-enhancement". Her projects include "Enhancing Responsibility: The Effects of Cognitive Enhancement on Moral and Legal Responsibility" based in Delft, The Netherlands and at Oxford, UK.</t>
  </si>
  <si>
    <t xml:space="preserve"> His groundbreaking book, Bold! Daring! Shocking! True: A History of Exploitation Films, 1919-1959, helped establish the burgeoning study of adult and exploitation films. Tonight he will discuss the edgy relationship between San Franciscoâ€™s erotic film community and the sexploitation industry.</t>
  </si>
  <si>
    <t xml:space="preserve"> He has more than 10 years of software development experience, and is a Software Architect at Cysive, Inc. where he works in Product Development on the Cymbio Interaction Server. A Sun Certified Java Developer, he has a BS in Computer Science from Northern Illinois University. Wade may be reached at wade@cysive.com. Dig Deeper on Application Integration middleware</t>
  </si>
  <si>
    <t xml:space="preserve"> He studied Philosophy, History and Art History at the LMU University in Munich and Photography at the RMIT University in Melbourne, Australia and at Parsons School for Design in New York. During his studies in New York he interned and assisted for Richard Avedon. Since 2003, his work has been presented in numerous international solo and group exhibitions. In 2009 he received an award at the Hearst 8x10 Photography Biennial, New York and was the recipient of the Art Award for Literature and Photography in Berlin, Germany. In 2010 he was nominated for the Lead Awards and exhibited at the Haus der Photografie, Deichtorhallen, Hamburg, Germany. 2012 he was elected for the Art Scope Program of the Daimler Foundation in Tokyo. Works resulting from that program will be shown at the Hara Museum in Tokyo and at the Daimler Art Collection in Berlin in 2014.</t>
  </si>
  <si>
    <t xml:space="preserve"> His nonobjective paintings are exuberant and dynamic. He attacks his canvases with broad strokes of color yet his finished works reveal subtleties and complexities that the viewer, over time, continues to discover.</t>
  </si>
  <si>
    <t xml:space="preserve"> Kevin has Ph.D. in Plant Physiology and an M.S. in Computer Science, both from Texas A&amp;M University, and a B.S. in Botany from the University of Michigan, and more than 20 years of genomics research experience. As the Director of the Genomics Core, Kevin will be responsible for the overall management of the Core and will seek to ensure that the core remains current by adopting new relevant techniques and equipment. He will also be available to consult with researchers about their projects.</t>
  </si>
  <si>
    <t xml:space="preserve"> She is a Barrister of the Bar of England and Wales. In January 2002 she became a member of the Local Privy Council. She was also admitted to the Inner Bar of Barbados, becoming the youngest ever Queenâ€™s Counsel in Barbados.â€</t>
  </si>
  <si>
    <t xml:space="preserve"> She is also a Clinical Assistant Professor at the University of British Columbiaâ€™s Department of Family Practice and a past preceptor with the St. Paulâ€™s Hospital Family Practice Residency Program.</t>
  </si>
  <si>
    <t xml:space="preserve"> She began her college career as a journalism major and was close to completing her degree before she decided to double major. She wanted to be a scientific journalist and was taking many science courses when she realized she enjoyed journalism but preferred the science-based courses more.</t>
  </si>
  <si>
    <t xml:space="preserve"> She has taught voice, speech, dialects, and text at the American Repertory Theatre, Harvardâ€™s Advanced Actor Training Program, the Moscow Art Theatre School, NYUâ€™s CAP 21 program, The Actors Center, and Queens College. She has worked as a professional actorfor the past 15 years, including three seasons at The Oregon Shakespeare Festival in Ashland, A.C.T., Berkeley Rep, and the McCarter Theatre Company. Her credits also include voiceovers, commercials, film, and television. Zandarski received her M.F.A. from A.C.T. under Bill Ball and Larry Hecht, and received a B.A. in English from Princeton University.</t>
  </si>
  <si>
    <t xml:space="preserve"> He has gained much popularity through his own talk program, Charlie Rose, syndicated by PBS. He also co anchors in Person to Person, CBS This Morning, and sometimes serves as a substitute host for CBS Evening News with Scott Pelley. Rose has earned much recognition for his interaction and questioning skills; he holds one Emmy and two Peabody awards.</t>
  </si>
  <si>
    <t xml:space="preserve"> Along with her law partner, Larry Dean Bloomquist, Cathy practices criminal and immigration law. With the primary office located in San Antonio, both Cathy and Larry are able to serve clients throughout the hill country and South Texas area. She is an experienced litigator, with an extensive and very successful trial record, handling extremely serious and complex cases. As Family Justice Division Chief for the Hays County District Attorney's Office, Cathy managed a division of attorneys, training and serving as a...</t>
  </si>
  <si>
    <t xml:space="preserve"> He is a graduate of Ohio Northern University and has experience with the .NET Framework as well as the Android SDK. He has worked on a multitude of projects alongside other engineers and clients to develop new and exciting technologies. Kiel is always striving to continue learning and building his skill set by working on personal projects in his free time.</t>
  </si>
  <si>
    <t xml:space="preserve"> He received his medical degree from University of Rochester School of Medicine and Dentistry and has been in practice for 30 years. Dr. Brooks accepts several types of health insurance, listed below. He is one of 6...</t>
  </si>
  <si>
    <t xml:space="preserve"> The average patient rating for Dr. Carlino is 4.5 stars out of 5. These areas are among his clinical interests: eyelid surgery, facelift, and thigh lift (thighplasty). Dr. Carlino is in-network for Medicare insurance. Dr. Carlino attended medical school at UMDNJ-Robert Wood Johnson Medical School.</t>
  </si>
  <si>
    <t xml:space="preserve"> His articles have appeared in the "Chicago Tribune," "Orlando Sentinel," "Washington Times" and "asia! Magazine." His video work has been featured on "20/20," PBS and MSNBC.com. Russell has a Master of Studies in law from Georgetown University and a Master of Science in journalism from Columbia University.</t>
  </si>
  <si>
    <t xml:space="preserve"> He has worked there since 1999. Before that, he spent 8 years as at Emerson Process Control developing software for controlling large oil refineries and chemical plants.</t>
  </si>
  <si>
    <t xml:space="preserve"> He specializes on humanitarian interventions in the era of the First World War. Little earned a Ph.D. in history from the University of California, Berkeley (2009). Foremost among his relevant publications is â€œAn Explosion of New Endeavours: Global Humanitarian Responses to Industrialized Warfare in the First World War Era,â€ in First World War Studies (2014). He has published four articles in 1914-1818-online, and essays on the Junior Red Cross, the American evacuation of Europe in 1914, and Belgian relief networks. He also edited a special issue of First World War Studies titled â€œHumanitarianism in the Era of the First World Warâ€ (2014).</t>
  </si>
  <si>
    <t xml:space="preserve"> After receiving a B.A.in English and almost pursuing a career as an orchestral clarinetist, he attended medical school, married a farm girl and practiced in rural southwest Wisconsin for 11 years. He and his wife Amy have three children.</t>
  </si>
  <si>
    <t xml:space="preserve"> He received his Ph.D. degree (2008) from Hefei Institutes of Physical Sciences, Chinese Academy of Sciences, Hefei, China. In 2008â€“2010, he worked in Shizuoka University Japan and then returned to the institute. Chenâ€™s research is now focused on the environmental fate of radionuclides and heavy metal ions, nanomaterial functionalization, the application of nanostructured materials, and nanotechnology for wastewater treatment. Chen has received several honors and awards. He has published over 70 peer-reviewed journal publications with over 1500 citations. Chen is a Member of the Editorial Board of The Scientific World Journal and Advances in Analytical Chemistry.</t>
  </si>
  <si>
    <t xml:space="preserve"> She teaches courses in academic writing, creative writing, and research methods. She received an MFA in Fiction Writing from Lesley, and a PhD in Human Dimensions of Ecosystem Science and Management from Utah State University. Her writing has appeared in The Colorado Review and a variety of online journals, including most recently Junoesq and Causeway Lit.</t>
  </si>
  <si>
    <t xml:space="preserve"> His research field includes food analysis and bioassay with special focus on anti-cancer, anti-inflammatory, and analgesic effects by phytochemicals from food. Recently, he is developing the anti-aging model to elucidate the protective effects of medical food on degenerative diseases such as osteoarthritis, sarcopenia and neurodegeneration.</t>
  </si>
  <si>
    <t xml:space="preserve"> He has a Ph.D in Yoga philosophy and a Yoga Diploma from Morarji Desai National Institute of Yoga, Delhi. He is fluent in Hindi, English and Sanskrit. Dr. Singh has served as a yoga instructor in India for Post Graduate Yoga Diploma Students for the past two years and has worked in Taiwan as well. From 2014-2016 he taught yoga at the Kendriya Vidyalaya, Delhi. Dr. Singh has been involved in teaching yoga to various Indian Government institutions including the armed forces, Intelligence Bureau and Home Ministry. He has participated in national and international yoga events, including those in Singapore, Taiwan and other places.</t>
  </si>
  <si>
    <t xml:space="preserve"> Wagner School of Public Service. Her research focuses on identifying areas in which behavioral economics can improve public policy, primarily in the areas of tax policy, public assistance, consumer finance, and environmental economics. Prior to joining NYU, she was an Assistant Professor in the Department of Policy Analysis and Management at Cornell University. She recently served as a Faculty Fellow at the White House's Social and Behavioral Sciences Team (SBST).</t>
  </si>
  <si>
    <t xml:space="preserve"> He obtained his PhD in International Cooperation Studies at Nagoya University. He was a member of the House of Representatives from 2001-2007 and currently serves as trustee of the Government Service Insurance System representing public sector unions.</t>
  </si>
  <si>
    <t xml:space="preserve"> Dr. Jacobson joined the faculty in 1985 after receiving a PhD degree in Computer Engineering from Iowa State University. Dr. Jacobson is currently the director of Iowa State University's Information Assurance Center, which has been recognized by the National Security Agency as a charter Center of Academic Excellence for Information Assurance Education. He is also director of the Internet-Scale Event and Attack Generation Environment (ISEAGE), a U.S. Department of Justice funded test lab, which is the only lab in the world designed to simulate, investigate and recreate the largest cyber attacks over the Internet.</t>
  </si>
  <si>
    <t xml:space="preserve"> Dr. Pravetoni received his Ph.D. in Pharmacology in 2008, from the University of Minnesota. His research focuses on the development of novel medications to treat prescription opioid abuse. Dr. Pravetoni has published in multiple peer-review research journals and has presented his work at conferences worldwide.</t>
  </si>
  <si>
    <t xml:space="preserve"> He graduated with honors in 2006. Having more than 10 years of diverse experiences, especially in NURSE PRACTITIONER, David R Atkins affiliates with Sgmc Berrien Campus, and cooperates with other doctors and specialists in medical group Tift Regional Medical Center. Call David R Atkins on phone number (229) 686-2093 for more information and advises or to book an appointment.</t>
  </si>
  <si>
    <t xml:space="preserve"> He has over 20 years of experience as a Human Sexuality educator and consultant, lecturing, publishing articles and holding workshops throughout the country</t>
  </si>
  <si>
    <t xml:space="preserve"> From 1980 until 1984 he was a cast member of Saturday Night Live. He made the Comedy Central List of the 100 greatest stand-up comedians of all time. He was nominated for a Golden Globe Award for his acting in 48 Hrs, Trading Places, The Nutty Professor, and his Beverly Hills Cop movies. In 2007 he was nominated for an Academy Award for Best Supporting Actor for his part in Dreamgirls.</t>
  </si>
  <si>
    <t xml:space="preserve"> He is currently practising at Mak Dental Care in Anna Nagar, Chennai. Donâ€™t wait in a queue, book an instant appointment online with Dr. Rahul Ganpat on Lybrate.com.</t>
  </si>
  <si>
    <t xml:space="preserve"> A specialist in art history, color, and space planning, she creates sumptuous, richly detailed interiors that many refer to as having "The Perla Lichi Look."</t>
  </si>
  <si>
    <t xml:space="preserve"> He was awarded the title of USA Landscape Photographer of the Year for 2015, judged by a panel of highly regarded landscape photographers such as Marc Adamus, Art Wolfe, Charlie Waite, and others. He has a sophisticated style of photography characterized by a combination of ambitious compositions and seductive processing. His love for the outdoors has led him to complete the Appalachian Trail and the John Muir Trail in their entirety, and this sense of adventure regularly leads him off the beaten path in search of compelling and unique images. Ted leads workshops across the globe and also provides processing instruction. His creative output also includes projects in the motion graphics industry, which gives him a breadth of expression and a unique multidisciplinary perspective that informs all of his creative and instructional endeavors.</t>
  </si>
  <si>
    <t xml:space="preserve"> Sheâ€™s adept at finding the right moment, capturing emotions, finding details and making it work under any conditions. She incorporates fun, creative posing in her â€œVibrant Documentaryâ€ style. During the quieter winter months, Heidi moonlights as a newspaper columnist with the Door County Advocate and as editor of the Door County Magazine.</t>
  </si>
  <si>
    <t xml:space="preserve"> She is in fame to won the title Miss Asia Pacific World 2013. She is also secured the 25th spot of top 50 most desirable woman in india. Last time this title is won by bollywood famous actress â€œDia Mirzaâ€. It is expected that srishti will going to make her debut in bollywood movie soon.</t>
  </si>
  <si>
    <t xml:space="preserve"> Dr. Althof's clinical interests include behavioral medicine, depression, and sexuality. He accepts Humana HMO, Humana Bronze, and Humana Catastrophic, in addition to other insurance carriers. He is open to new patients.</t>
  </si>
  <si>
    <t xml:space="preserve"> Her focus is on nascent entrepreneurship, entrepreneurial behavior and entrepreneurship education. Karenâ€™s research builds mainly upon qualitative methodology, from a creation theory and social learning theory perspective, and has direct application to the entrepreneurship educations in which she is involved at Chalmers School of Entrepreneurship and Gothenburg International Bioscience Business School. Karen's work is intended to have additional contribution to policy and practice, integrating entrepreneurship education and university technology transfer.</t>
  </si>
  <si>
    <t xml:space="preserve"> She graduated with honors in 1985. Having more than 31 years of diverse experiences, especially in REGISTERED DIETITIAN OR NUTRITION PROFESSIONAL, Miriam Een affiliates with no hospital, and cooperates with other doctors and specialists in medical group University Of Nv School Of Medicine Multi Specialty Group Practice So. Call Miriam Een on phone number (702) 992-6888 for more information and advises or to book an appointment.</t>
  </si>
  <si>
    <t xml:space="preserve"> He specializes in cosmetic dentistry, including teeth whitening, non-invasive surgery and the addition of veneers. Call the number provided for more information or to make an appointment.</t>
  </si>
  <si>
    <t xml:space="preserve"> She graduated with a PhD in clinical psychology from the University at Albany, State University of New York. Dr. Ghinassi was formerly a clinical instructor in psychiatry at Harvard Medical School and was the program director for children's inpatient, residential, and partial hospital services at McLean Hospital in Boston.</t>
  </si>
  <si>
    <t xml:space="preserve"> He has tried pharmaceutical, antitrust and business litigation cases all over the United States. He has been active in the defense of class action cases. He is currently focusing on an issue-based practice emphasizing preemption and personal jurisdiction questions. He has been national counsel in several pharmaceutical cases â€“ many involving issues of product recall. He has significant experience in Daubert challenges to suspect medical and scientific testimony.Representative Decisions</t>
  </si>
  <si>
    <t xml:space="preserve"> One of her main researches involves Neurological Music Therapy including the validity of MIDI piano for the rehabilitation of stroke patients. Park obtained her Ph.D from Ewha Womans University andalso worked as a music therapist at Ehwa Music Rehabilitation Center and Seonam Hospital.</t>
  </si>
  <si>
    <t xml:space="preserve"> He earned his PhD at Boston University in the area of computational neuroscience of speech motor control in 2009 and continued at Boston University as a research assistant professor before coming to the University of Kansas in 2012. His research interests are in the neurological mechanisms underlying speech and communication and their use in brain-machine interfaces (BMI).</t>
  </si>
  <si>
    <t xml:space="preserve"> Dr. Proudfoot's research examines stereotyping and inequality, creativity evaluation, and motivational underpinnings of organizational attitudes and behavior. She is particularly interested in understanding how organizational contexts, cultures, and practices may create biases in evaluations of members of historically underrepresented groups, such as women and racial/ethnic minorities, and the impact of these biases on minoritiesâ€™ access to organizational resources and rewards. Her work has been published in journals such as Psychological Science, Organizational Behavior and Human Decision Processes, and Research in Organizational Behavior.</t>
  </si>
  <si>
    <t xml:space="preserve"> He was born in 1903 in the village Kutol. Many folk-tellers such as Iana Achba, Saidik Tsvinaria and others came to his house. There Iua heard many stories, legends and folk-songs.</t>
  </si>
  <si>
    <t xml:space="preserve"> Over the past 27 years, she has represented clients who have been injured in automobile crashes, motorcycle accidents, slip or trip and falls. She has represented family members in wrongful death cases and an assortment of other types of accidents. Ms. Noel represents Homeownerâ€™s Associations and Condominium Associations throughout the Treasure Coast. She also represents individuals in their Homeowner Association needs and disputes.</t>
  </si>
  <si>
    <t xml:space="preserve"> She was in Mosul during the conflict and took these photos. Unfortunately she could not find anyone willing to purchase them so she is offering them up for free. She wants to help the people in the photos get exposure and [Read Moreâ€¦]</t>
  </si>
  <si>
    <t xml:space="preserve"> Zhang's research aims to understand mechanisms of neurodegeneration in Alzheimer's disease and Parkinson's disease (two most common neurodegenerative diseases caused by neuronal degeneration in the central nervous system) by studying the molecular functions of genes linked to the two diseases and dysfunction caused by their respective pathogenic mutants. The knowledge gained from his research will be helpful in better understanding neurodegenerative diseases, and ultimately, designing better treatments.</t>
  </si>
  <si>
    <t xml:space="preserve"> As part of the Center for Sexual Health, Dr. Feldman provides medical services including evaluation and treatment of sexual dysfunction and transgender care. She has presented and published extensively on transgender health issues, including hormone therapy and primary care.</t>
  </si>
  <si>
    <t xml:space="preserve"> She earned her B.A. from Bryn Mawr College in 2005 and her J.D. from the University of Houston Law Center in 2011. While studying at the University of Houston Law Center, Ms. Traversi was an Articles Editor for the Houston Journal of International Law and received the Weil Gotshal &amp; Manges, LLP Writing Award for her journal publication. During 2011, Ms. Traversi was a law clerk for Judge Josefina Rendon of the 165th District Court in Harris County. Ms. Traversi is a member of the State Bar of Texas and the American Immigration Lawyers Association.</t>
  </si>
  <si>
    <t xml:space="preserve"> She has experience in working with clients from an extensive range of backgrounds, and treating many issues including anxiety, depression, ADHD, Bipolar Disorders, Personality Disorders, substance abuse disorders, and eating disorders.</t>
  </si>
  <si>
    <t xml:space="preserve"> He worked in a multispecialty group private practice in San Diego, California, for 10 years before he moved to Michigan in 2006. He teaches medical students and residents, sees patients in the Japanese Family Health Program, and has clinical interests in urology and urgent care.</t>
  </si>
  <si>
    <t xml:space="preserve"> She has 23 years of experience practicing law in Illinois. Jennifer attended Yale University, where she earned a Bachelor of Arts in Political Science. After graduating from this institution in 1983, she went on to enroll at the New York University School of Law.</t>
  </si>
  <si>
    <t xml:space="preserve"> Her research focuses primarily on the areas of sport marketing and sponsorship, branding, social marketing and behavioural change. Previously, Kate worked in a range of marketing roles in both the commercial and non-profit sectors in Canada and Australia.</t>
  </si>
  <si>
    <t xml:space="preserve"> Lindy has grown up behind and in front of a camera, aspiring in her fatherâ€™s footsteps. She started studying BCom Accounting but a year and a half into the course she decided on following her dream of photography, which in her words, â€œIs way more interesting!â€</t>
  </si>
  <si>
    <t xml:space="preserve"> She graduated with honors in 1973. Having more than 43 years of diverse experiences, especially in REGISTERED DIETITIAN OR NUTRITION PROFESSIONAL, Antoinette Powers Richardson affiliates with no hospital, and cooperates with other doctors and specialists in medical group Achieving Better Control Inc. Call Antoinette Powers Richardson on phone number (610) 539-2026 for more information and advises or to book an appointment.</t>
  </si>
  <si>
    <t xml:space="preserve"> His work is bold and often daring without being glaring. HIs work crosses genre and technique, often interacting. His latest work using PMC-IR is such an example of the interaction of genre and technique. Unlike many, he is willing to share technique and ideas, often providing comments that give helpful and respectful criticism. He is a true flickr citizen!"</t>
  </si>
  <si>
    <t xml:space="preserve"> Pedro works in research on database systems, database performance and optimization, complex event processing, and virtualization. Pedro's Complex Event Processing research project is funded by a European Commission FP7 Marie Curie International Reintegration Grant. He holds an MSc from New University of Lisbon and a PhD from the University of Wisconsin - Madison (sponsored by a Fulbright Fellowship).</t>
  </si>
  <si>
    <t xml:space="preserve"> He is the editor of Broadsheet Brisbane and a regular contributor to Qantas Travel Insider, Tiger Tales, AskMen, Luxury Travel Magazine and Paradise. His work has also been published in the Sydney Morning Herald, the Guardian, ELLE, LNWY, TheVine, FasterLouder and triple j mag, among many others. Follow him on @mrmatches.</t>
  </si>
  <si>
    <t xml:space="preserve"> He specializes in software architecture, large-scale systems, and distributed computing. Alok has filed for a dozen patents, published several papers, and presents his ideas at many conferences. He has a wealth of experience across large scale projects, database extensibility, multimedia and content management in RDBMS, Web services, portal technologies, and content distribution networks.</t>
  </si>
  <si>
    <t xml:space="preserve"> His work has appeared in, among others, The Guardian, The Times Literary Supplement, News Statesman, Literary Review, Catholic Herald, The Big Issue and the Brighton Argus. Born-again guitarist.</t>
  </si>
  <si>
    <t xml:space="preserve"> She graduated from Colorado State University with a B.S. in Biology and a minor in Spanish Language. She then earned her medical degree at the University of Colorado School of Medicine in Aurora, Colorado. Dr. Huff completed a transitional internship at Presbyterian St. Lukeâ€™s Hospital in Denver, Colorado, followed by a residency in dermatology at the University of Colorado School of Medicine. During residency, she served as Chief Resident where she focused on mentorship and education.</t>
  </si>
  <si>
    <t xml:space="preserve"> A passionate writer, Greg was a journalist and podcaster at Gustavus Adolphus College in St. Peter where he managed the campus radio station and majored in Communication Studies. While studying abroad in Zhuhai, China he created and piloted an internship for aspiring journalists interested in new media development and deployment. The internship involved prodction of a weekly podcast from overseas. Gregâ€™s work with KGSM Radio can be found at KGSMâ€™s website. Greg was also a semi-regular columnist for The Gustavian Weekly, Gustavusâ€™s student run newspaper. Many of his columns can be found at his website.</t>
  </si>
  <si>
    <t xml:space="preserve"> He concentrates his practice on the areas of life sciences and information technology with an emphasis on corporate and securities, venture capital, licensing, and intellectual property, particularly patent prosecution. Mr. Onixt has worked with and helped numerous pharmaceutical companies, life-science companies, and medical professionals with respect to clinical-trial practice.</t>
  </si>
  <si>
    <t xml:space="preserve"> Dr. Gavinâ€™s primary research examines the life-course etiological pathways linking maternal early life risk exposures to later-born offspring birth outcomes (e.g., preterm birth and low birth weight). Her research also examines the social, structural, and cultural contexts associated with different physical and mental health outcomes, especially among racial and ethnic groups.</t>
  </si>
  <si>
    <t xml:space="preserve"> In August 2011, he worked on detail as Special Assistant to EEOC Commissioner Chai Feldblum, the first out lesbian EEOC Commissioner. Before his employment with the EEOC, Mr. Juarez was a Trial Attorney with the Public Defender Service for the District of Columbia and began his legal career as an Associate with the law firm of Sidley &amp; Austin in Chicago, Illinois. Eduardo received his B.A. from the University of Notre Dame and his law degree from the University of Michigan. He is active in various LGBT political and professional organizations and is the immediate past Chair of the LGBT Law Section for the State Bar of Texas.</t>
  </si>
  <si>
    <t xml:space="preserve"> Her presentation today draws on her work with an AHRQ grant entitled Accelerating Implementation of Comparative Effectiveness Findings on Clinical and Delivery System Interventions by Leveraging AHRQ Networks.</t>
  </si>
  <si>
    <t xml:space="preserve"> His research considers, among other things, the impact of historically changing meanings of sexuality on lesbian and gay identity; the in-migration of heterosexuals into â€œgay neighborhoods;â€ and the effects of infighting in LGBT marches on Washington. Ghazianiâ€™s publications include: The Dividends of Dissent: How Conflict and Culture Work in Lesbian and Gay Marches on Washington and â€œPost-Gay Collective Identity Construction.â€</t>
  </si>
  <si>
    <t xml:space="preserve"> Prior to becoming a full-time accounting professor, he was the Managing Director at StoneTurn Group, LLP in San Francisco where he focused on corporate investigations, anti-fraud consulting, and litigation and dispute support. Prior to joining StoneTurn, he spent 6 years with Deloitte Financial Advisory Services, LLP as a Senior Manager in the Forensic and Litigation group, and 9 years at KPMG, LLP as a Senior Manager in the Audit and Risk Advisory Services managing the audits of several SEC registrants with a focus on technology, manufacturing, and distribution.</t>
  </si>
  <si>
    <t xml:space="preserve"> Most of this disc is devoted to music derived from his score for the nine-part PBS series Heritage: Civilization and the Jews. The disc opens with the Heritage Fanfare, a distinctly Coplandesque curtain- and roof-raiser dominated by brass and percussion....The ensuing movements of the Suite, however, are very pleasant and tuneful, combining an attractive lyricism with colorful Orchestration and, appropriately, a good deal of Jewish flavoring....The performances seem to be excellent, and the recorded sound, for both the London and Utah Orchestras, is very good." (Fanfare)</t>
  </si>
  <si>
    <t xml:space="preserve"> She has a B.A. in English and Linguistics and a secondary teaching credential from UCLA and an M.A. in psychology from Antioch College. Janet lives in Mill Valley, California with her poet partner and cat Boomer, where many fine discussions of the multidimensional universe and line breaks take place.</t>
  </si>
  <si>
    <t xml:space="preserve"> He took six years of guitar lessons, taught himself how to play the piano and additionally plays the drums. He started composing alternative music at the age of seven and specified on film music at the age of twelve. His big idols have always been John Williams (Star Wars, Indiana Jones) and Hans Zimmer (Inception, Pirates of the Caribbean) who have always inspired him and helped him to find his own style. He has been to several workshops and courses to improve his skills.</t>
  </si>
  <si>
    <t xml:space="preserve"> She has 27 years of quality experience, specialization and credentials to provide patient with a perfect smile. She uses the latest in cosmetic dentistry and dental technology in order to provide her patients with only the best dental procedures and services in Doral, Brickell and surrounding counties in Southern Florida.</t>
  </si>
  <si>
    <t xml:space="preserve"> Dr. Waller completed his Internal Medicine Residency and Cardiovascular Disease Fellowship at New Jersey Medical School. He subsequently completed an Advanced Cardiovascular Imaging Fellowship and served as Chief Fellow of the Advanced Cardiovascular Imaging Program at Brigham and Women's Hospital - Harvard Medical School. Dr. Waller has extensive clinical expertise in multi-modality cardiovascular imaging and has published peer reviewed manuscripts in the fields of Cardiac MRI, Cardiac CT, Nuclear cardiology (SPECT and PET), and Advanced Echocardiography. His clinical and research interests include optimal selection between imaging tests and comparative effectiveness of cardiovascular imaging. American Board of Internal Medicine: Internal Medicine August 2009 â€“ Present</t>
  </si>
  <si>
    <t xml:space="preserve"> Dr. Schwartz graduated from University of Florida College of Medicine in 2001 and has been in practice for 16 years. He currently practices at Carolina Orthopaedic Surgical Associates and is affiliated with Piedmont Medical Center. Dr. Schwartz accepts multiple insurance plans including Aetna, BCBS South Carolina and Medicare. Dr. Schwartz is board certified in Orthopaedic Surgery. In addition to English, Dr. Schwartz's practice supports this language: Spanish.</t>
  </si>
  <si>
    <t xml:space="preserve"> His 2014 interview with S Paul, published in OPEN magazine, is, quite easily, the finest and most insightful piece written on the elusive legend. Some of his other writings are on his blog called Kahaniyaan, where this piece was first published. Republished with permission.</t>
  </si>
  <si>
    <t xml:space="preserve"> He has been a New York State licensed psychologist for over 20 years. Dr. Hoffman has authored more than a dozen acclaimed books in psychology and mystical aspects of Judaism. These include The Way of Splendor, The Heavenly Ladder, The Hebrew Alphabet: A Mystical Journey, Future Visions: The Unpublished Papers of Abraham Maslow, and The Wisdom of Carl Jung. Dr. Hoffmanâ€™s books have been translated into many languages, and he lectures throughout the United States and abroad. Dr. Hoffman is back by popular demand. It is not necessary to have attended last yearâ€™s presentation.</t>
  </si>
  <si>
    <t xml:space="preserve"> He and his wife, Judi, have lived in Evanston, Illinois since 1973. Their three sonsâ€”a lawyer, a software engineer, and a doctorâ€”live in Chicago. All of the Jacovers are life-long Cub fans.</t>
  </si>
  <si>
    <t xml:space="preserve"> He has carried out research in a variety of habitats, including saltmarsh, rainforest and heathland. He has many years of involvement with government conservation agencies and with NGO environmental groups. He has been involved in the development of environmental policy and with the implementation of threatened species legislation in NSW and has continuing interest in the interaction between science and the law in the environmental area. Career highlights include writing the nomination for the listing of NSW rainforests on the World Heritage List and writing monographs on both saltmarsh and rainforest ecology. He was for many years active in the bush management activities of the National Trust in NSW.</t>
  </si>
  <si>
    <t xml:space="preserve"> Her research agenda includes the role of parental involvement on the academic success of culturally and linguistically diverse students with disabilities and the successful inclusion of students with disabilities into the general education classroom. She currently teaches the following courses; Special Education in a Pluralistic Society and Applications of Technology for Individuals with Disabilities.</t>
  </si>
  <si>
    <t xml:space="preserve"> Before coming to SDCC, she was acting Chief Architect in Ballymun Regeneration Limited. She spent more than 13 years in Ballymun delivering high quality residential, community and public realm projects many of which are award-winning. She also worked alongside John Byrne, Corban Walker Andrew Clancy and Jochen Gerz facilitating delivery of their respective Public Art commissions. Prior to her time in Ballymun, Anne worked in the private sector. She has been a Member of the Council of the RIAI, the Architectural Graduates Association of UCD, was a founding member of the committee for the new Glasnevin Educate Together School, now DNCET and a member of the Board of Management of the NDNSP Educate Together School.</t>
  </si>
  <si>
    <t xml:space="preserve"> He is proficient in various ENT diseases and treatment. He aims at comprehensive treatment, both surgical and non surgical, with emphasis on diagnosis.</t>
  </si>
  <si>
    <t xml:space="preserve"> She specializes as a medical nutrition therapist who offers guidance with what to eat in terms of conditions and illnesses one has. Medical nutrition therapy includes a comprehensive nutrition assessment, implementing a nutrition intervention, and monitoring health over a subsequent period of time.</t>
  </si>
  <si>
    <t xml:space="preserve"> As an empowered female entrepreneur, her nutrition consulting company strives to promote healthy eating habits by adopting a â€œnon-dietingâ€ philosophy that helps people become more intuitive eaters. As a nutrition coach, she specializes in counselling clients on weight loss, sports nutrition, recovery from disordered eating, and food intolerances, always trying to promote whole food choices and long-term habits that support a positive relationship with food. On top of running NutritionRx as a dietitian, Jennifer also teaches at The University of Western Ontario as an instructor for the Department of Foods &amp; Nutritional Sciences.</t>
  </si>
  <si>
    <t xml:space="preserve"> She came to Montclair State University in 2007 after receiving her Ph.D. in Family and Child Studies from Louisiana State University. She teaches undergraduate and graduate courses, including Family Development over Life Course, Immigrant Families, Family Stress Management, and Family Theories. Professor Nesterukâ€™s scholarship is focused on the experiences of immigrant families in the United States, over the life course and across generations. Specifically, she studies acculturation, changes in parenting practices and intergenerational relationships; ethnic identity, heritage language, and mate selection in the second generation; and issues pertaining to middle-aged and older immigrants. This is her first year serving as a Resource Faculty for the New Faculty program.</t>
  </si>
  <si>
    <t xml:space="preserve"> A native of Michigan, he grew up training in classical violin and piano, serving as concertmaster and piano soloist of his high school orchestra and participating in various state-wide solo and ensemble competitions. He then discovered his passion for composing while attending Stanford University, where he studied both Music and Biology.</t>
  </si>
  <si>
    <t xml:space="preserve"> A Jazz Performance graduate of the NZ School of Music, he became involved with various local bands and as a guitarist/drummer/bass player and singer. He has recorded and performed with various NZ acts across the country and internationally. Ben is currently working with local groups French For Rabbits and Trinity Roots.</t>
  </si>
  <si>
    <t xml:space="preserve"> She graduated with honors in 2006. Having more than 10 years of diverse experiences, especially in NURSE PRACTITIONER, Sally R Hensley affiliates with no hospital, and cooperates with other doctors and specialists in many medical groups including Tn River Medicine Inc, Express Health Clinic Corporation, Bearden Healthcare Associates Inc. Call Sally R Hensley on phone number (865) 471-5110 for more information and advises or to book an appointment.</t>
  </si>
  <si>
    <t xml:space="preserve"> She earned her B.A. in Child Development from the University of Minnesota, her M.A. and Ph.D. in Developmental Psychology from Michigan State University, and was also a post-doctoral fellow at the University of Jena in Germany for three years. Her research focuses on adolescent development in various family and cultural contexts. She has published and presented studies concerning issues of ethnic identity, autonomy, acculturation, and competence of adolescents in the U.S. and Germany. See less</t>
  </si>
  <si>
    <t xml:space="preserve"> Since 1983 he has shot Publicity Stills for over 60 major Feature Films including Lord of the Rings, Gods and Generals, Rudy, Office Space, Rushmore, Secondhand Lions, All the Pretty Horses, Major League 2, October Sky and The Apostle. Van majored in Photojournalism at Stephen F. Austin State University under Dr. Michael Roach. After graduation he worked as the House Photographer for the House of Representatives at the state Capitol. After the Capitol he was advertising photographer for Glastron Boat Company and then shared a commercial Photography studio with the late Reagan Bradshaw.</t>
  </si>
  <si>
    <t xml:space="preserve"> She studies how different cell types coordinate with one another, to maintain tissue function during development, regeneration, and repair. Dr. Hsu joined the faculty at Harvard University in 2014 after conducting postdoctoral research at Rockefeller University in New York. She holds a Ph.D. from the Baylor College of Medicine in Houston.</t>
  </si>
  <si>
    <t xml:space="preserve"> She graduated with honors in 2014. Having more than 2 years of diverse experiences, especially in NURSE PRACTITIONER, Loretta Y Latsnic affiliates with no hospital, and cooperates with other doctors and specialists in many medical groups including University Primary Care Practices Inc, Stafford Services, Inc.. Call Loretta Y Latsnic on phone number (440) 829-2249 for more information and advises or to book an appointment.</t>
  </si>
  <si>
    <t xml:space="preserve"> She is committed to respecting and empowering clients in a safe, caring and non-judgmental way. She assists clients to discover and develop their own inner resources and strengths.</t>
  </si>
  <si>
    <t xml:space="preserve"> He was born in Bielefeld in 1990. As a twenty-year old he moved to Berlin for a basketball coaching position with Alba Berlin. He quit basketball in 2014 and spent the following year writing poetry. While working on the set of a dffb student film, he took a photo of actress Romina Kueper jumping into a pool and decided to concentrate on photography from that point on. He is currently working on a photo diary centered around his life in Bangkok, Thailand. He lives and works in Berlin and Bangkok.</t>
  </si>
  <si>
    <t xml:space="preserve"> She has been a general and special education teacher in both public and private settings, worked as a consultant for school districts, and provided professional development opportunities across Western Canada. For the la...</t>
  </si>
  <si>
    <t xml:space="preserve"> He has appeared on The Comedy Network, Just For Laughs, MTV Canada and more. Check out his new comedy special "Girl Penis" available on iTunes here: https://itunes.apple.com/ca/album/girl-penis/1342502620 CONNECT WITH MANOLIS: https://www.ilovemanolis.ca/ https://twitter.com/ManolisZ ...â€¦</t>
  </si>
  <si>
    <t xml:space="preserve"> In 1994 he graduated from Queensland University with a Bachelor of Medicine and Surgery. Dr O'Neill then went on to study in the surgical field, specialising in otolaryngology, head and neck surgery.</t>
  </si>
  <si>
    <t xml:space="preserve"> His areas of expertise include Old Testament, the Dead Sea Scrolls, and Second Temple Judaism. Duke has spent almost four years studying in the Middle East, which has highly influenced his perspectives and teaching. He enjoys teaching service-learning courses, which help students see modern context in which to apply the commands to love God and neighbor.</t>
  </si>
  <si>
    <t xml:space="preserve"> Growing up along the beautiful coast of Natal, Marck Botha had an early passion for wave riding, and at the age of 12 was already representing Natal at the South African Body boarding Championships. Using his experience and knowledge of over 20 years of wave riding, Marck Botha capture the unique and often dangerous perspective of the coast line and waves rising and crashing in the ocean, for all to enjoy and experience from the safety of their own home.</t>
  </si>
  <si>
    <t xml:space="preserve"> She started painting with her Dad holding the ladder and moved on to work in her brotherâ€™s summer painting company while going through school. Having graduated and explored other career avenues, Jessica yearned for the satisfaction that delivering newly painted walls everyday gave her. Taking the chance to be her own boss, Painted Spaces was born and her hand-picked team started to grow. Since then Jessica has painted her way through jobs of all sizes in homes, companies and government institutions.</t>
  </si>
  <si>
    <t xml:space="preserve"> He planned to teach something about TOR in his class so he started using it himself in order to be able to talk about it more authoritatively. One day the network-security technician and two campus police detectives showed up at his office. They claimed that his use of TOR violated the University's responsible-use policy (though Paul had helped write the policy so he knew it didn't) and asked him to not only stop using it, but also to not cover it in class! To his credit he refused the request on the grounds of academic freedom. He wrote about it in Caught in the Network.</t>
  </si>
  <si>
    <t xml:space="preserve"> Dr. Smailes received his Ph.D. in Political Science from the University of Massachusetts at Amherst and his B.A. from the College of Wooster in Ohio. His research interests include American political history, the presidency and American political thought. Prior to joining the Framingham State community, Dr. Smailes taught at Westfield State University and Regis College.</t>
  </si>
  <si>
    <t xml:space="preserve"> Especially since her boss wants Elizabeth to write about the devastating teenage killings that have happened recently. But, instead of doing her researches as usual things take a more than surprising and incredible twist.</t>
  </si>
  <si>
    <t xml:space="preserve"> After graduating Magna Cum Laude from Florida State University, she worked as an Anesthesia Technician in the operating rooms at Sacred Heart Hospital, Pensacola, Florida. She graduated from the University of South Alabamaâ€™s Physician Assistant program in 2016 and joined the Compass Urgent Care team that same year. Florida raised, Ms. Dufano enjoys traveling to visit family and friends, animals of all kinds, especially her calico cat, and reading mystery books.</t>
  </si>
  <si>
    <t xml:space="preserve"> One day, in a fit of rage at bullshit in the tech industry she had a eureka moment. Bees that shoot fire. Bees that can burn the patriarchy to the ground! With the help of her biologist friend, she genetically engineered this new species, and the firebees were born.</t>
  </si>
  <si>
    <t xml:space="preserve"> Affiliated with Overland Park Regional Medical Center, Dr. Carpenter specializes in shoulder and elbow orthopedic conditions and utilizes modern surgical methods such as shoulder and elbow arthroscopy, minimally invasive shoulder replacements, cartilage restoration and regenerative medicine. She treats all general orthopedic conditions with specific expertise in non-operative and arthroscopic treatment of rotator cuff injuries, shoulder arthritis treatment with anatomic prostheses, upper extremity trauma, dislocations and fractures in pediatric and adult populations, sports related injuries and work related injuries.</t>
  </si>
  <si>
    <t xml:space="preserve"> This knowledge and background is a valuable resource for Trust clients. She oversees the Marine Bank Trust and Investment Management Department compliance area and works to ensure that policies and procedures comply with the ever-changing regulations, standards and best practices in the field. Bridget earned a bachelor's degree from the University of Illinois at Urbana-Champaign and her Juris Doctor degree from the Washington University School of Law.</t>
  </si>
  <si>
    <t xml:space="preserve"> He graduated with honors in 1991. Having more than 26 years of diverse experiences, especially in CLINICAL PSYCHOLOGIST, Galen A Yordy affiliates with no hospital, and cooperates with other doctors and specialists in medical group Comprehensive Behavioral Services LLC. Call Galen A Yordy on phone number (260) 456-4880 for more information and advises or to book an appointment.</t>
  </si>
  <si>
    <t xml:space="preserve"> Her experience ranges from entertainment and community news to personal money management and budget travel. She has unabashed dreams to inform and inspire, but she secretly just aims to help readers stop being stupid with their money. Keri spends her free time planning future trip itineraries, biking, reading and trying to figure out how to earn more air miles.</t>
  </si>
  <si>
    <t xml:space="preserve"> She was born in Flint on April 12, 1989. She is listed on FreeOnes since 2011 and is currently ranked 6230th place. She currently has 11 gallery links in her own FreeOnes section.</t>
  </si>
  <si>
    <t xml:space="preserve"> Mrs. Peluso received her Masters in Elementary Education from Brooklyn College. She has been involved with Teachers Network for several years and has also been the recipient of an Impact II grant.</t>
  </si>
  <si>
    <t xml:space="preserve"> She graduated with honors in 2003. Having more than 13 years of diverse experiences, especially in NURSE PRACTITIONER, Kimberly A Andersen affiliates with Lancaster General Hospital, and cooperates with other doctors and specialists without joining any medical groups. Call Kimberly A Andersen on phone number (717) 544-4495 for more information and advises or to book an appointment.</t>
  </si>
  <si>
    <t xml:space="preserve"> She received her doctorate at the University of Iowa. She serves as an associate editor of the Journal of Leadership and Organizational Studies, and her research has appeared in a wide range of management and psychology journals. Her scholarship interests involve the impact of individual differences in motivation, leadership, and learning, with a specific emphasis on personality, gender, and generational differences in education and the workplace.</t>
  </si>
  <si>
    <t xml:space="preserve"> He once showcased his collection through the medium of film, allowing the clothes to evolve and breathe life as they soaked in the dark and ambient music. This is what marks Gareth above those designers that strive to be unique. He acknowledges and celebrates all the senses, where texture, movement, colour, sound and shape all play a vital part in his patchwork. His S/S 2010 collection is no exception. Thereâ€™s an inviting puzzle of geometric tailoring and cobweb ripped fabrics, with heavy and industrial jackets juxtaposed with sleek and delicate shredding laced over like full bodied jewelry. The muted makeup and colours add an eery androgynous intensity, polishing off Garethâ€™s runway as a form of art, but an accessible one this time around.</t>
  </si>
  <si>
    <t xml:space="preserve"> After receiving his medical degree from the State University of New York at Buffalo, he completed his internal medicine residency in the Associated Hospitals Program of the University of Rochester. Dr. Sussman is extensively involved in medical education at both the medical student and resident levels. In addition, Dr. Sussman consults on Clinical Ethics and Palliative Care Services.</t>
  </si>
  <si>
    <t xml:space="preserve"> She studied Psychology in University College Dublin and was awarded her Doctorate in Clinical Psychology by the University of Wales. She has worked with the St. John of God mental health services and the HSE and also has a private practice based in Malahide. Dr. Rooney works with children, adolescents and adults, referred for a wide range of issues such as anxiety, depression, low self-esteem. Her primary therapeutic approaches include Compassion Focused Therapy, EMDR and Cognitive Behavioural Therapy. She is particularly interested in the role of shame in clientsâ€™ psychological difficulties.</t>
  </si>
  <si>
    <t xml:space="preserve"> Her first book, Cultivation and Catastrophe: The Lyric Ecology of Modern Black Literature, was published by Johns Hopkins University Press in 2017. She is currently writing an intellectual history of the relationship between race and lyric theory titled â€œBlack Reading.â€ She has written essays for American Literature, Race and Real Estate (Oxford Univ. Press, 2015), A Companion to the Harlem Renaissance (Wiley-Blackwell, 2015), and the New York Times Book Review.</t>
  </si>
  <si>
    <t xml:space="preserve"> His artistic practice is tied together with research from his travels to India and Asia drawing from cultural archetypes, psychomagic (a therapeutic practice used by Alejandro Jodorowsky which combines art, Eastern philosophies, mysticism and modern psychotherapy to heal patients) and shamanic traditions where imagination becomes a powerful instrument that both the artist and the shaman use for their work. Jens studied at the DÃ¼sseldorfer Kunstakademie and subsequently held studios in New York, DÃ¼sseldorf and Cologne, eventually settling in Berlin in 2001. His work is included in several collections including the Museum fÃ¼r Neue Kunst in Freiburg, Germany.</t>
  </si>
  <si>
    <t xml:space="preserve"> Mr. Graham has been a part of the White-Wilson Medical Center team since 2012, when he moved from Colorado to the Emerald Coast with his family. He works along side orthopaedic surgeon, Dr. Samuel Capra, to provide general orthopaedics services and he specializing in orthopaedic surgery, total joint replacement, shoulder surgery, fracture surgery, hand surgery, physical therapy and digital diagnostic imaging.</t>
  </si>
  <si>
    <t xml:space="preserve"> His research focuses on leadership, innovation and change and in particular the role of translation during periods of strategic change in complex professionalised settings. His research has been published in leading academic journals including â€˜Organization Studiesâ€™, â€˜Public Administrationâ€™ and â€˜British Journal of Managementâ€™ and is the lead editor of a 2016 Special Issue on Translational Research on the â€˜International Journal of Management Reviewsâ€™.</t>
  </si>
  <si>
    <t xml:space="preserve"> Ingram previously earned a Bachler of Arts from California State University before going on to receive an Accounting Certificate from the University of California, Riverside Extension, as well as a Masters of Arts in Management from the University of Redlands. Professionally, Ingram has been in the accounting industry for close to a decade and has worked in the public, private, and gubernatorial sector. He offers a variety of services such as bookkeeping, tax preparation, start-up advice, divorce litigation support, business consulting, and management advisory services.</t>
  </si>
  <si>
    <t xml:space="preserve"> Patient ratings for Dr. Moon average 2.5 stars out of 5. Areas of expertise for Dr. Moon include eyelid surgery, facelift, and thigh lift (thighplasty). He takes Medicare insurance. After attending Loma Linda University School of Medicine, Dr. Moon completed his residency training at Stanford University Medical Center, Loma Linda University Medical Center, and The Western Pennsylvania Hospital. He is affiliated with Kaleida Health.</t>
  </si>
  <si>
    <t xml:space="preserve"> He has received his Ph.D. in computer science from Clemson University. He is interested in various software engineering topics, and he enjoys teaching programming to his students. Im is currently teaching a video game-themed introduction to programming course at GGC. Recently, he started a software development group with his students, and they are trying to build cool applications.</t>
  </si>
  <si>
    <t xml:space="preserve"> She founded the non-profit organization, Mercy &amp; Truth Medical Missions, in 1994, with a mission of providing healthcare to the uninsured and underserved. To date, they continue to send teams internationally and operate four primary care clinics in the greater Kansas City Area, including a freestanding birthing center. Catherine has a passion for women and their babies. This passion has ignited a flame in her to be their voice. Recently she co-founded the New Birth Company and the non-profit Les Amis de Naissance with a specific unique focus on serving women giving birth. The mission is to combat maternal child disparities globally and build â€œincredible birth daysâ€ for all women and their families.</t>
  </si>
  <si>
    <t xml:space="preserve"> She graduated with honors in 2011. Having more than 6 years of diverse experiences, especially in NURSE PRACTITIONER, Emily L Staggs affiliates with many hospitals including North Arkansas Regional Medical Center, Northwest Medical Center-springdale, and cooperates with other doctors and specialists in many medical groups including James R Bergeron M D A Med Corp, Advanced Dermatology And Skin Cancer Center, LLC. Call Emily L Staggs on phone number (479) 718-7546 for more information and advises or to book an appointment.</t>
  </si>
  <si>
    <t xml:space="preserve"> His area of research activity encompasses the issues of knowledge management, change management, defense industry and military logistics, whereas the main research interest is focused on Lessons Learned processes.</t>
  </si>
  <si>
    <t xml:space="preserve"> He represents institutional and individual clients in commercial matters; matters involving real property including landlord and tenant issues; construction litigation; labor and employment litigation and investigation; personal injury; and elder law and guardianship matters. His matrimonial and family law practice focuses on resolving disputes concerning the equitable distribution of small business, complex investment, and retirement assets. He is a summa cum laude graduate of Albany Law School where he served as Senior Editor of the Albany Law Review. He is also a magna cum laude graduate of Syracuse University. He and his family reside in the Town of Onondaga.</t>
  </si>
  <si>
    <t xml:space="preserve"> He was born in 1981 in Torino. His first real DJ experience came in 1999, when he started to work in a local club in the north west of Italy, playing techno &amp; trance. In 2001 he also started playing hardstyle. His work didn't go unnoticed and thanks to DJ Activator, in 2007 he started to collaborate with EDINET Publishing Group / KATTIVA records as a hardstyle DJ, producer and remixer. Read more about Francesco Zeta on Last.fm.</t>
  </si>
  <si>
    <t xml:space="preserve"> He graduated with honors from medical school in Argentina and completed an internship at Yale University New-Haven Hospital in Connecticut. He did his residency and was chief resident at Stanford Health Care. He completed a research fellowship in mitochondrial diseases at Columbia University in New York and, a U.S. National Library of Medicine Award supported, Biomedical Informatics fellowship at Massachusetts General Hospital in conjunction with a Science Masters at MIT.</t>
  </si>
  <si>
    <t xml:space="preserve"> Dr. Joseph graduated from Mount Sinai School of Medicine of New York University in 1987 and has been in practice for 30 years. He completed a residency at Wayne State University. He currently practices at Oakland Internal Medicine Associates and is affiliated with DMC Detroit Receiving Hospital, DMC Sinai-Grace Hospital and Huron Valley-Sinai Hospital. Dr. Joseph accepts multiple insurance plans including Aetna, Blue Cross Blue Shield of Michigan and Medicare. Dr. Joseph is board certified in Surgery. Dr. Joseph also practices at Milford Urgent Care PC in Milford, MI.</t>
  </si>
  <si>
    <t xml:space="preserve"> She focuses her practice on employment litigation and counseling, and commercial litigation for clients in the following industries: insurance, medical devices, education, defense, cybersecurity, manufacturing, retail, non-profit and for-profit industries. She has experience advising clients on issues relating to classification issues, leave policies, defense of ADA and FEHA disability discrimination claims, interactive process and reasonable accommodation, wage and hour matters, information management, social media, data security, data privacy-related issues, employment agreements and employee handbooks. Justine has defended companies in both state and federal court against claims of discrimination, harassment, retaliation, and wrongful dismissals. Additionally, she has experience assisting clients with crisis management and forensic investigations for data breaches, cyber-attacks, and complex e-discovery issues.</t>
  </si>
  <si>
    <t xml:space="preserve"> Mott Childrenâ€™s Hospital. He is a service chief of the Clinical Ethics Service in the Center for Bioethics and Social Sciences in Medicine (CBSSM). Dr. Vercler has a special interest in ethics in surgery and he holds master's degrees in both Theology and Bioethics. He has a passion for teaching medical students and residents and has won teaching awards from Emory University Medical School, Harvard Medical School, and the University of Michigan.</t>
  </si>
  <si>
    <t xml:space="preserve"> She teaches courses in human service management and leadership and research. of Southern California, School of Social Work, Center for Innovation and Research on Veterans and Military Families (CIR) from 2009-2015.</t>
  </si>
  <si>
    <t xml:space="preserve"> Dr. Smith Risser received her Ph.D. in Computational and Applied Mathematics from Southern Methodist University in Dallas, Texas. Dr. Smith Risser taught at Plano West Senior High School and Texas Woman's University before coming to Montana Tech in 2008. In the past six years, she has served as a board member for the Montana Council of Teachers of Mathematics and the Butte School Board. Dr. Smith Risser is a member of several state committees concerned with mathematics and science education and serves as a reviewer for three different academic journals.</t>
  </si>
  <si>
    <t xml:space="preserve"> She maintains a private practice in evaluation, consultation, and educational therapy for students with learning disabilities. She is coauthor with Nancy Mather of Woodcock-Johnson III: Reports, Recommendations, and Strategies (published by Wiley).</t>
  </si>
  <si>
    <t xml:space="preserve"> He hasnâ€™t dated in a yearâ€“not since his ex turned down his marriage proposal and he limped away from their relationship. Now, his BFF has entered him into the contest for a date with Ryan Alback, and Jason is, meh. Heâ€™d never get picked. Until he does!</t>
  </si>
  <si>
    <t xml:space="preserve"> He enjoys focusing on wildlife and landscapes, and co leads annual tours in Yellowstone National Park, Grand Tetons National Park, and other scenic areas of the United States. He also enjoys shooting portraits and some abstracts, but his first love is in capturing nature.</t>
  </si>
  <si>
    <t xml:space="preserve"> He holds a Ph.D. in Curriculum Theory from the University of Miami and a M.Ed. from the University of Virginia. Prior to his work at Earlham, Jay was the Director of the Poplar Ridge Experiential Learning Center at the University of Virginia. Jay has also worked as a lead facilitator for an international, brain-based learning enrichment program for junior high and high school students, as a corporate trainer for Starbucks Coffee, and as an outdoor education instructor teaching rock climbing, canoeing, and skiing. In his current position at Earlham, Jay has led semester programs in Environmental Studies in the Southwest United States and New Zealand and administers the degree programs in outdoor education and environmental studies.</t>
  </si>
  <si>
    <t xml:space="preserve"> A conceptualist able to translate the traditions of jazz and new music into a fresh, eclectic, forward-looking language of his own invention, intellectually rewarding yet ever accessibly vibrant. A drummer and percussionist possessed of a playful versatility and a virtuosic wit. Most of all, a musical thinker - whether putting pen to paper or conjuring spontaneous sound - allergic to repetition, forever seeking to surprise himself and his audiences. [...]</t>
  </si>
  <si>
    <t xml:space="preserve"> Her ball-handling exploits are well-known to soccer fans both in Brazil and around the world thanks to Instagram and YouTube. She is equally adept at juggling in both sport shoes and heels. This video features her in the latter and also stars a Ferrari 458 Speciale. Scratch that: The 458 Speciale is definitely the co-star in this video, taking a backseat to Benettiâ€™s incredible skills.</t>
  </si>
  <si>
    <t xml:space="preserve"> His fields of interest include the New Literacy Studies and literacy and language in contemporary and historical social practice, including early childhood literacy, digital literacies and adultsâ€™ literacies. He was the Convener of the AILA Scientific Commission on Literacy from 1999 to 2003.</t>
  </si>
  <si>
    <t xml:space="preserve"> His research and practice are focused on the intersection of architecture, interiors, obsolescence, adaptive reuse, and geography. His work has been awarded by the Seoul Metropolitan Government, ACSA, and American Institute of Architects; and exhibited in the National Building Museum, AIA New York Center for Architecture, Estonian Architecture Museum, and Seoul Dongdaemun Design Plaza. His recent publications include AD Journal, Design Issues, Journal of Architectural Education, Journal of Interior Design, International Journal of Architectural Research, and Int|AR Journal of Interventions and Adaptive Reuse. Marinic previously served as a faculty member at Pratt Institute, City University of New York, and University of Monterrey, and as founding director of the Interior Architecture program at the University of Houston.show more</t>
  </si>
  <si>
    <t xml:space="preserve"> He spent eight-years at the Johns Hopkins Hospital in Baltimore, Maryland training in the area of Plastic and Reconstruction Surgery, including craniofacial surgery, facial trauma, microsurgical reconstruction, and aesthetic surgery. He spent an extra six months dedicated to DIEP flap surgery during his ninth year of training.</t>
  </si>
  <si>
    <t xml:space="preserve"> His teaching and research interests include African American political thought, neoliberal politics and class analysis, and race. His book, Revolutionaries to Race Leaders: Black Power and the Making of African American Politics (University of Minnesota Press, 2007) was named the 2008 W.E.B. DuBois Outstanding Book of the Year by the National Conference of Black Political Scientists. Johnson is the editor of The Neoliberal Deluge: Hurricane Katrina, Late Capitalism and the Remaking of New Orleans (University of Minnesota Press, 2011). His writings have appeared in New Political Science, Monthly Review, SOULS, Journal of Developing Societies and In These Times. In 2008, Johnson was named the Jon Garlock Labor Educator of the Year by the Rochester Central Labor Council, AFL-CIO.</t>
  </si>
  <si>
    <t xml:space="preserve"> He has a long-standing interest in nature education programs as developed in Germany and Scandinavia and their impact on young childrenâ€™s creativity, confidence, problem solving skills, and respect for community.</t>
  </si>
  <si>
    <t xml:space="preserve"> He carries his camera wherever he goes, anonymously documenting what he sees on the street. He continues a century-long tradition of street photography, exemplified by EugÃ¨ne AtgetÂ’s turn-of-the- century Paris scenes; Henri Cartier-BressonÂ’s enigmatic landscapes; and Joel MeyerowitzÂ’s shots of chaotic city-street action. But Glickman has a parallel professional identity. A 1991 graduate of the Law School, he is a senior special counsel in the Office of the General Counsel at the U.S. Securities and Exchange Commission (SEC) in Washington, D.C..</t>
  </si>
  <si>
    <t xml:space="preserve"> A decade had passed since his last fais do do at the Knights of Columbus, and he noticed far fewer Louisianans than before, and far more non-natives who learned the hard way how to dance â€“ and live â€“ Cajun style.</t>
  </si>
  <si>
    <t xml:space="preserve"> Dr. Abeles is Professor of Psychology emeritus at Michigan State Universitywhere he served as Director of the Psychological Clinic and Director of Clinical Training and was the Director of the Neuropsychology laboratory.He continues to do some consulting with organizations.</t>
  </si>
  <si>
    <t xml:space="preserve"> Ms. Valeriya Khodush Briggs's NPI Number is #1750678744 and has been listed in the NPI registry for 7 years. Ms. Valeriya Khodush Briggs's practice location is listed as: 6729 Falls Of Neuse Rd Suite 100 Raleigh, NC 27615-5287 and can be reached via phone at (919) 844-6344.</t>
  </si>
  <si>
    <t xml:space="preserve"> Topalova specializes in the area of homeland security, criminal justice and public safety information sharing. She is a vice chair of the IJIS Institute Emerging Technologies Committee and a member of the IJIS Institute Technical Advisory Committee. Topalova is an IJIS Institute national representative to the Global Infrastructure and Standards Working Group Services Implementation Committee (GISWG-SIC) and Services Task Team (GISWG-STT) under the Global Justice Information Sharing Initiative. She is also a member of the Global Federated Identity and Privilege Management Delivery Team (GFIPM DT).</t>
  </si>
  <si>
    <t xml:space="preserve"> Her blog, Weekly Bite, is a lifestyle blog centered around food, life, &amp; mommyhood. She currently lives in sunny San Diego, California with her husband and two girls.</t>
  </si>
  <si>
    <t xml:space="preserve"> She has her BS in Criminal Justice from Northeastern University and MA in Criminal Justice from UMass Lowell. Prior to joining the faculty at YCCC she was a crime analyst at the Portland Police Department. Tracey is a member of both MACA and IACA.</t>
  </si>
  <si>
    <t xml:space="preserve"> Based on his fieldwork in Mozambique, Scotland, and, most recently, USA, he has published on issues such as urban citizenship, time and temporality, comedy, human creativity, urban aesthetics, materiality, infrastructure, and political cosmologies. Recent publications include articles in the Journal of the Royal Anthropological Institute, HAU: Journal of Ethnographic Theory, Social Analysis, and Social Anthropology.</t>
  </si>
  <si>
    <t xml:space="preserve"> A. Ghisi has authored and co-authored more than 70 scientific publications on various subjects related to materials and structural mechanics. His research areas include multi-physics phenomena in micro/nano structures, particularly related to mechanical simulation of drop impacts, fatigue in polysilicon, gas-solid interaction, study of wafer-to-wafer bonding. Besides microsystems, he is also involved in the numerical and experimental study of metallic alloys for cryogenic applications and in dam engineering.</t>
  </si>
  <si>
    <t xml:space="preserve"> She grew up in Swedish countryside and credits her time as a model and makeup artist as her inspiration behind her ultra feminine and sultry images. Her clients include GQ, Marie Claire, Elle, Grazia, and Numero.</t>
  </si>
  <si>
    <t xml:space="preserve"> A former congregational Rabbi he weaves the threads of mysticism and meditation into everything from Scriptural studies to martial arts to modern music and culture.</t>
  </si>
  <si>
    <t xml:space="preserve"> Roberts, Missouri. She is mother of four wonderful children who all have a drug problem. They get drug to church every time the doors are open. Margaret has three college degrees in early childhood development, elementary education, and child and family development. She is almost done with her Masters of Education degree. She loves the orphans Pasture Valley Children Missions works with, and is a strong supporter of the Bambanani program for women's crafts.</t>
  </si>
  <si>
    <t xml:space="preserve"> Jenny might dress up a bit sexy in a bikini top, but she never gets nude. It's all about boots, athletic shoes, high heels, open-toed sandals, stockings, socks and barefoot posing. She'll occasionally throw in something extra, like smoking, just to kick it up a notch.</t>
  </si>
  <si>
    <t xml:space="preserve"> She is part of the team of the museumâ€™s Nucleus of Studies in Science Communication, which develops materials, events and research in this area. She also works, as a freelance writer, for SciDev.Net, and is a mastered candidate at the Oswaldo Cruz Institution, where she develops a research on science communication for children.</t>
  </si>
  <si>
    <t xml:space="preserve"> She explains that protein â€œis required for synthesis, maintenance, and repair of lean body mass including muscle tissue, tendons, ligaments, and bone.â€ Most people know that working out causes micro tears in muscles, and protein is a required building block for the muscles to repair. Protein requirements vary by athlete particularly based on body type and workout.</t>
  </si>
  <si>
    <t xml:space="preserve"> Dr. Carrillo graduated from University of Louisville School of Medicine in 1978 and has been in practice for 39 years. He completed a residency at University of Louisville School of Medicine. Dr. Carrillo also specializes in Trauma Surgery. He currently practices at Joe Dimaggio Childrens Hospital and is affiliated with Joe DiMaggio Children's Hospital at Memorial, Memorial Hospital Pembroke and Memorial Hospital West. Dr. Carrillo accepts multiple insurance plans including Aetna, Medicare and Cigna. Dr. Carrillo is board certified in Surgery. Dr. Carrillo also practices at Division of Trauma Services in Hollywood, FL. In addition to English, Dr. Carrillo's practice supports this language: Spanish.</t>
  </si>
  <si>
    <t xml:space="preserve"> Mr. Pavkov concentrates his practice primarily on commercial litigation and employment litigation, representing business entities, municipalities, and individuals in both federal and state courts and in arbitration proceedings.</t>
  </si>
  <si>
    <t xml:space="preserve"> He currently is also a faculty member in the Nanobiotechnology Center, the Cornell Center for Materials Research, the Kavli Institute for Nanoscale Science, and the Biomedical Engineering and New Life Science Initiatives at Cornell. Luo obtained his BS degree in biology in 1989 from the University of Science and Technology of China. He received his PhD in 1997 from the Ohio State University in molecular, cellular, and developmental biology. After postdoctoral training in the School of Chemical Engineering at Cornell, he joined Cornell faculty in 2001. Luo is an associate editor for the Journal of Biomedical Nanotechnology, and editorial board member of Nanomedicine and Nano Today. Luo was awarded the National Science Foundation's CAREER award in 2006 and the Cornell Provost's Award for Distinguished Scholarship in 2007.</t>
  </si>
  <si>
    <t xml:space="preserve"> Her role is in the outpatient clinic within the "Solid Tumour" Program. She delivers comprehensive care to children being treated or followed for a malignancy.</t>
  </si>
  <si>
    <t xml:space="preserve"> She has worked with clients as diverse as Loreena McKennitt, Timothy Findley, the Stratford Festival Theatre, the Shaw Festival, and the Contemporary Art Forum Kitchener and Area (CAFKA).</t>
  </si>
  <si>
    <t xml:space="preserve"> The interest began early. Young Leonard, raised in suburban Charlotte, once built a boat in his backyard and floated it miles downstream to the Catawba River. By age sixteen he was hiking the Appalachian Trail and, while in high school, he won an essay award from the North Carolina Wildlife Federation.</t>
  </si>
  <si>
    <t xml:space="preserve"> He applied to attend Harvard Business School (HBS) Executive Education's Senior Executive Leadership Programâ€”Middle East to learn more about leadership in the private sector. In this interview, he shares some highlights from his experience in the program.</t>
  </si>
  <si>
    <t xml:space="preserve"> Dr. Katz attended the University of South Florida where he completed his Bachelors degree. He pursued his podiatric medical education at the Temple University School of Podiatric Medicine in Philadelphia. After receiving his degree of Doctor of Podiatric Medicine (DPM) from Temple University, he completed a 2 year surgical residency program at Lakeview Regional Medical Center in Covington, LA. During this time he received advanced surgical training in comprehensive foot and ankle surgery and also earned a 2 year certificate in lower extremity foot and ankle reconstruction. Through this podiatry training he also gained extensive knowledge in reconstructive foot surgery, foot and ankle trauma surgery, sports medicine, diabetic foot management, biomechanics, and wound care.</t>
  </si>
  <si>
    <t xml:space="preserve"> He specializes in creating dramatic imagery and documenting the humor, joy, tears, and excitement of a bride &amp; groomâ€™s unique wedding day. Visit Edâ€™s website.</t>
  </si>
  <si>
    <t xml:space="preserve"> In addition to television appearances on The Oprah Winfrey Show, CNBC's Smart Money, and other shows, he is the author of numerous books, including The Working Woman's Legal Survival Guide (Prentice Hall Press). He lives in Merrick, New York.</t>
  </si>
  <si>
    <t xml:space="preserve"> She graduated with honors from Vanderbilt University School Of Medicine in 2004. Having more than 12 years of diverse experiences, especially in NURSE PRACTITIONER, Margaret Anna Morrison affiliates with Vanderbilt University Hospital, and cooperates with other doctors and specialists in many medical groups including Vanderbilt University, Vanderbilt University Medical Center. Call Margaret Anna Morrison on phone number (615) 322-3000 for more information and advises or to book an appointment.</t>
  </si>
  <si>
    <t xml:space="preserve"> He would like to thank Lori Braun and Lauren Powers for all their help and support, and was very pleased to have met all the wonderful people at the Olympia 2005. He Is looking forward to working with femalemuscle.com again in the near future.</t>
  </si>
  <si>
    <t xml:space="preserve"> Dr. Alegre has received a 4.5 out of 5 star rating by his patients. Blue Cross/Blue Shield, Blue Cross Blue Shield Bronze, and Blue Cross Blue Shield HMO are among the insurance carriers that Dr. Alegre takes.</t>
  </si>
  <si>
    <t xml:space="preserve"> A native South African, he graduated with a Bachelorâ€™s in Technology in 2001, immigrated to the United States in 2006 and currently resides in Raleigh, NC. He loves technology, loves to code and has been providing solutions to organizations using the latest Microsoft technologies throughout his career. As a lifelong learner he is committed to continuously growing in the art of programming.</t>
  </si>
  <si>
    <t xml:space="preserve"> He is a member of European Academy of Allergology &amp; Clinical Immunology, Society for Clinical and Translational Science, American Association of Colleges of Pharmacy and several other organizations. He is a Honorary Advisory Board Member of EUROMEDNET, Institute of Intergrative Omics and Applied Biotechnology, Traditional Chinese Medicine (TCM) Discovery Group. He received many honours &amp; awards like Best Performance Award in recognition and appreciation of special achievement from the National Institute of Allergy and Infectious Diseases, NIH (May 2009), International Publications Award from Cairo University (May 2009), International Publications Award from Cairo University (Oct 2008), Graduate Student Organization (GSO) Travel Award, University of Texas Southwestern Medical Center, Dallas, Texas (2006).</t>
  </si>
  <si>
    <t xml:space="preserve"> Maguire, Esq. Of Counsel to the Firm. Ms. Baca earned an Associate of Applied Science Degree in Administration of Justice in 2000 and attended University of Phoenix for Business Operations Management. Ms. Baca has worked in the legal field for 17 years with a main focus on Chapter 7 bankruptcies for Chapter 7 Trustees. She also has experience in civil litigation, judgment enforcement and judgment collection.</t>
  </si>
  <si>
    <t xml:space="preserve"> Full of bitter childhood memories of her parents loveless marriage and her mother constantly telling her if it was not for her they would not have gotten married. She vows not to fall in love since it will never last.</t>
  </si>
  <si>
    <t xml:space="preserve"> Anita loves teaching and her students, so she wanted to try implementing Guided Math in her classroom, but she didnâ€™t have the funds to do it. Guided Math gets kids involved and engaged in learning math and helps kids to achieve their [â€¦]</t>
  </si>
  <si>
    <t xml:space="preserve"> She is also a faculty member in the Interdepartmental Ph.D. Program in Bioinformatics and a member in the Jonsson Comprehensive Cancer Center (JCCC) Gene Regulation Research Program Area. Prior to joining UCLA, she obtained her Ph.D. degree from the Interdepartmental Group in Biostatistics at University of California, Berkeley, where she worked with Profs Peter J. Bickel and Haiyan Huang. She received her B.S. (summa cum laude) from Department of Biological Sciences and Technology at Tsinghua University, China in 2007.</t>
  </si>
  <si>
    <t xml:space="preserve"> She is an interdisciplinary health services researcher with training in Sociology/Social Psychology. Her main areas of research are exploring the psychosocial determinants of oral health disparities and issues around access to dental care for vulnerable populations. Her research often integrates quantitative and qualitative methods. Prior to joining SDSU, Tracy was an Agency for Healthcare Research &amp; Quality (AHRQ) Postdoctoral Scholar at UC Berkeley and involved in state level mental health policy evaluation. In 2008, she received the Jay S. Drotman Memorial Award from the American Public Health Association (APHA), which recognizes the promising career of a young public health professional.</t>
  </si>
  <si>
    <t xml:space="preserve"> He joined the faculty in 2003 and holds a masterâ€™s degree in Interactive Telecommunications from New York University and a bachelor of arts in History from the University of Miami. His research interests include interaction design and multimedia storytelling. His professional background includes positions in design, programming, and new media consulting</t>
  </si>
  <si>
    <t xml:space="preserve"> Originating from the remote Minnesota town of Hanska, he developed his music techniques prominently in isolation. Notably, he resided and worked for some years within his former elementary school. Through his band project, A Whisper in the Noise, Thordson has released multiple recordings and toured extensively internationally. In recent years, he has began creating music for feature films and documentaries such as THE ART OF THE STEAL and THE ATOMIC STATES OF AMERICA.</t>
  </si>
  <si>
    <t xml:space="preserve"> A California native, Dr. Aryan received his undergraduate degree in Cybernetics, with highest honors, from UCLA. He then went on to medical school at UC Irvine and neurosurgery residency at UC San Diego prior to his fellowship at UCSF...</t>
  </si>
  <si>
    <t xml:space="preserve"> In 2014, she is a CSC-Harvard post-doc fellow in the Graduate School of Art and Science affiliated with Department of Anthropology. Xiyingâ€™s major research interests include gender studies, feminist theory and human sexualities, qualitative research methods, gender-based violence, sex education, and women living with HIV/AIDS. She is also a founder member of two NGOâ€™s: 1) China Feminist School and 2) Equality.</t>
  </si>
  <si>
    <t xml:space="preserve"> He earned a Bachelors of Environmental Design from Texas A&amp;M University in 1998, and before that built houses in Massachusetts and Texas. Throughout his career Adam has worked on wide variety civic and education projects for firms like Corgan Associates, Inc., Frank Welch &amp; Associates, and GFF Architects, as well as residential projects for MorrisonSeifertMurphy. Adam joined Marek Architecture in 2016 and strives to utilize his understanding of building science and the exploration of materials and techniques.</t>
  </si>
  <si>
    <t xml:space="preserve"> He has additional Certification in Surgical Critical Care and has been recognized by the American Society for Metabolic and Bariatric Surgery (ASMBS) as a surgeon practicing at a Center of Excellence in Obesity Surgery.</t>
  </si>
  <si>
    <t xml:space="preserve"> He goes into the forested areas of New South Wales to capture photos of these strange fungi. He has also visited Xishuangbanna, China and Chiang Mai, Thailand to capture images of the fungi that can be found there. Axford believes he may have discovered some new species in his travels that may be unknown to science.</t>
  </si>
  <si>
    <t xml:space="preserve"> He represents clients in transactions involving the cleanup and redevelopment of brownfields and in negotiations with regulatory agencies and in litigation regarding compliance federal statutes such as CERCLA, RCRA, and related state laws. As a former remediation technology provider, Jay also possesses a deep understanding of environmental mitigation design, construction, and implementation at complex sites throughout North America.</t>
  </si>
  <si>
    <t xml:space="preserve"> She received her Ph.D. in Business Administration from the Marshall School of Business at the University of Southern California. Her teaching interests are in the area of organizational behavior and leadership. Laura's research interests include the meaning of relational distance in leader-follower relationships, leadership in virtual settings, and emergent leadership in the context of collective action. Laura is an active member of the Academy of Management. She is the PDW Chair for the Network of Leadership Scholars and is a past-President of the New Doctoral Student Consortium. Following her MBA studies, she worked as a management consultant for A.T. Kearney, in a variety of marketing and strategy roles at Disney Online and FirstLook.com, and as a co-founder of Eureka Review, a Los Angeles-based SAT tutoring company.</t>
  </si>
  <si>
    <t xml:space="preserve"> Heâ€™s followed the Golden State Warriors, through good times and bad, for the past 30 years. Fast Break aims to track the trends of the Warriorsâ€™ season, break down game strategies, and give Dubs fans a place to celebrate victories and complain about losses. Email Adam at gswfastbreak(at)gmail.com.</t>
  </si>
  <si>
    <t xml:space="preserve"> Jackson School of International Studies at the University of Washington in Seattle, where he is also the director of the Latin American and Caribbean Contributors Studies Program. Within the broad area of critical race studies he has focused on Whiteness, racism literacy, racial identity formations, and the links between everyday practices and racism in the U.S. and Brazil. He is the author of the highly regarded book Racial Revolutions: Antiracism and Indian Resurgence in Brazil (Duke University Press).</t>
  </si>
  <si>
    <t xml:space="preserve"> Before joining INSEAD in 2008, Professor Bruno taught in the Master Program at Erasmus University in Rotterdam. He holds a Master in Research and a PhD from London Business School. Prior to his career in business academia, he was a researcher in Analytical Chemistry at the University of Buenos Aires and a consultant at McKinsey and Company.</t>
  </si>
  <si>
    <t xml:space="preserve"> He joined The *Life After Boyz in the studio to discuss how church counseling often works and derails. Brady and Chuck shared stories of church counseling and spiritual abuse, allowing Ari to give his valuable input. They ended with a game of â€œEvangelical View Point vs. Ariâ€™s Professional Opinionâ€ that showed the contrast of the two worldviews and methods.</t>
  </si>
  <si>
    <t xml:space="preserve"> She completed a BFA from Melhoppenheim School of Cinema at Concordia University in spring of 2015 with a Major in Film Production and a Minor in Film Animation. Megan has a strong interest in the art of visual storytelling be it through a camera or through a paintbrush. Her focus at Concordia was cinematography, and she has worked in the camera department on several projects. Meganâ€™s unique combination of film production and animation knowledge gives her a wide range of storytelling tools and a diverse knowledge of the world of filmmaking.</t>
  </si>
  <si>
    <t xml:space="preserve"> A native of Boise, Idaho, Eric earned his J.D., cum laude, from the Seattle University School of Law, and his B.A., in Economics and Political Science, from the University of Montana. In his practice, Eric focuses on Alternative Dispute Resolution (ADR), Business Law, Employment &amp; Labor Law, and Litigation.</t>
  </si>
  <si>
    <t xml:space="preserve"> So it is not surprising that the highlight of his Tuskegee Angels page are the photos. Visit for a an easy-to-read overview of the Tuskegee story, an explanation of why they were called the Red Tails, and of course, the photos.</t>
  </si>
  <si>
    <t xml:space="preserve"> His research centers on energy and environmental policies and strategies, especially on their implementation for achieving energy development and pollution mitigation goals as well as related technological innovation and industrial development. Before joining CUHK in August 2010, Prof. Xu received a Ph.D. degree in public policy from the Woodrow Wilson School of Public and International Affairs, Princeton University and was a postdoctoral research associate in the Industrial Performance Center, Massachusetts Institute of Technology. He also holds an M.S. degree in climatology, a B.S. degree in atmospheric sciences and a bachelorâ€™s degree in economics, all from Peking University.</t>
  </si>
  <si>
    <t xml:space="preserve"> During his studies at the University of Ghent, he got interested in software engineering. He started working as a freelancer in 1998. At first, he was a Visual C++ developer, but the interest in ASP came very soon after that. Especially the possibility of extending application usability by adding a webbased interface increased this interest even further. After being a betatester for Lernout &amp; Hauspie (L&amp;H), he signed up for the Visual Studio .NET betatesting program in 2000, and came in touch with .NET. About 18 months ago Tim joined the AspFriends lists and a couple of months later he started writing articles related to web development (aspnl.com, aspalliance.com). Since 2002, he's also an active participant of the AspFriends community and a member of the AspElite team.</t>
  </si>
  <si>
    <t xml:space="preserve"> Michael's Hospital in Toronto. His diverse clinical practice includes the care of patients with serious persistent mental illness and HIV. He is actively involved in several projects aimed at increasing collaboration between family medicine and psychiatry in service delivery and trainee education. His teaching has been recognized by awards at the clerkship, residency and faculty development levels. He has held multiple educational leadership roles from organizing clerkship electives to being postgraduate education program site director at St. Michael's from 2007-2013. He is currently Program Director for the MScCH in Health Practitioner Teacher Education, Medical Education Fellowship and Clinical Teacher Certificate programs in the Department of Family and Community Medicine at the University of Toronto.</t>
  </si>
  <si>
    <t xml:space="preserve"> He has written several documents, white papers, and technical tips related to the data center and security. He has been a representative to the Architecture Board and has been designing large-scale enterprise networks for more than a decade.</t>
  </si>
  <si>
    <t xml:space="preserve"> He and his wife, Joan, operate The Lionâ€™s Share, a creative center for the arts in Spokane. Published: April 4, 2009, midnight Tags: creation, faith, God, religion, values</t>
  </si>
  <si>
    <t xml:space="preserve"> Sharon Rose Gentry's NPI Number is #1073513966 and has been listed in the NPI registry for 11 years. Sharon Rose Gentry's practice location is listed as: 3120 Glendale Ave Ms 1205 Toledo, OH 43614-5811 and can be reached via phone at (419) 383-3777.</t>
  </si>
  <si>
    <t xml:space="preserve"> Yaakov focuses his practice on corporate law, business litigation, and bankruptcy. Yaakovâ€™s corporate practice includes drafting employment agreements, non-disclosure agreements, business contracts, as well as the documentation of various corporate day- to-day matters. Additionally, Yaakovâ€™s bankruptcy practice concentrates on creditorâ€™s rights. Ã—</t>
  </si>
  <si>
    <t xml:space="preserve"> He is also a Research Fellow at the CESifo Research Network and an Associated Research Fellow at the Economic Research Institute of the Bulgarian Academy of Sciences. His professional interests are focused in the area of international trade and trade policy.</t>
  </si>
  <si>
    <t xml:space="preserve"> He specialises in modern East Asian and Central Asian history and politics. This research seminar is part of ongoing research exploring contemporary political, economic, and social developments resulting from Sino-Central Asian engagement since the Cold War.</t>
  </si>
  <si>
    <t xml:space="preserve"> Alexâ€™s practice encompasses all aspects of e-Discovery. He is engaged in organizing litigation discovery efforts, including team assembly, procedure, and quality control. In addition he is involved with substantive evidence analysis and deposition preparation.</t>
  </si>
  <si>
    <t xml:space="preserve"> He is board certified in obstetrics and gynecology, and specializes in obstetric/gynecologic infectious disease, vulval problems and sexual dysfunction.</t>
  </si>
  <si>
    <t xml:space="preserve"> In 2013, she was voted the Best Photographer in Monmouth County, NJ by the Asbury Park Press Readerâ€™s Choice Awards, and in 2012, she was nominated for an Asbury Music Award for Top Journalist in Support of Live Music. Kristenâ€™s photos capture the emotion in decisive moments of live performance, visually freezing the music in her images. Her professional photography career began in 2009, when she photographed local bands at The Saint and the Stone Pony in Asbury Park, NJ. Musicians continue to be her favorite subjects.</t>
  </si>
  <si>
    <t xml:space="preserve"> She has also worked at Newsweek and BusinessWeek, written for The New York Times Magazine, Esquire, Wired, The New Republic, The Huffington Post, and O, The Oprah Magazine. She is the author of five works of non-fiction including Cyberpunk and A Romance on Three Legs.</t>
  </si>
  <si>
    <t xml:space="preserve"> His work lies at the interface of epidemiology, mathematics, modeling, and statistics. For the last few years, his emphasis has been on the connection of models to data to estimate epidemiological parameters and test public health policy in the context of seasonal and pandemic influenza, SARS, dengue fever, and foot-and-mouth disease.</t>
  </si>
  <si>
    <t xml:space="preserve"> She received her PhD in 2013 from Hampton University. She has been an educator since starting in 1983 in Baltimore, Maryland. In the past Vanessa has also helped with United Way of Alamance County. Currently she is a community organizer for Promise Messengers Inc., a non-profit that developed an organized free community summer school program which she co-founded in 1998.</t>
  </si>
  <si>
    <t xml:space="preserve"> She studies happiness, highlighting the role of time. Her research examines such questions as how focusing on time (rather than money) increases happiness, how the meaning of happiness changes over the course of oneâ€™s lifetime, how giving time to others can alleviate the stress of being time constrained, and how much happiness people enjoy from spending their time on extraordinary and ordinary experiences. Across these inquiries, her findings highlight the high level of happiness that stems from personally connecting with people and with the present moment.</t>
  </si>
  <si>
    <t xml:space="preserve"> Her focus is on Appalachian literacy and rhetorical history; her work has appeared in Teaching English in the Two-Year College, CCC, and Enculturation.</t>
  </si>
  <si>
    <t xml:space="preserve"> She is DinÃ© and grew up in the communities of Sawmill, Fort Defiance and Window Rock, AZ. Her clans are TsÃ©nahabÃ­Å‚nÃ­Ã­ born for Haashdlâ€™ishnÃ­Ã­. She taught 5th grade and coached high school athletics in Window Rock, AZ before earning her Ph.D.</t>
  </si>
  <si>
    <t xml:space="preserve"> In addition to her responsibilities as an NP, Ms. Speer serves as a regional trainer for IPC providers who are new to post-acute care. By following â€œbest practices,â€ she has helped establish her teamâ€™s reputation for offering superior care.</t>
  </si>
  <si>
    <t xml:space="preserve"> He is a member of the bars of the State of Maryland and of the Commonwealth of Virginia. His application for admission to the bar of the District of Columbia is pending. Mr. Clark first joined the firm as a law clerk during his final year of law school and returned to become an associate in September 2016.</t>
  </si>
  <si>
    <t xml:space="preserve"> He previously practiced employment law on behalf of employees in Detroit, Michigan. His short stories have been published in Mobius, The Summerset Review, The Griffin, The MacGuffin, and Struggle Magazine. A collection of ten of his stories and the nonfiction, â€œAlgeria Journal,â€ were published in 2012 in a special supplement of The Legal Studies Forum, a quarterly publication of literature by lawyers. His article, â€œCuba: State of the Arts,â€ was published in 2013 in the quarterly magazine of the North American Conference on Latin America. Dennis and his wife, Barbara Grossman, travel extensively (but not on a Harley). He is currently working on Songs of the Baka, a book based on their travels, to be released by Skyhorse Publishing next year. He can be contacted at djames11238@gmail.com</t>
  </si>
  <si>
    <t xml:space="preserve"> He and the firm specialize in the successful and quick resolution of cases involving back taxes owed to the Internal Revenue Service. William D. McConnaughy has a record of success when it comes to dealing with the Internal Revenue Service on behalf of his clients, who owe back taxers. He gives each and every client personal attention, putting his hands on every single case.</t>
  </si>
  <si>
    <t xml:space="preserve"> He also directs the fledgling Center for the History of Agriculture, Science, and the Environment in the South (CHASES) and is executive secretary of the Agricultural History Society. He earned his BA and played basketball for DePauw University. He earned his MA degree at the University of North Carolina at Greensboro and the Ph.D. from the University of Georgia. Giesen is the author of award-winning articles in Environmental History and Agricultural History and of the book Boll Weevil Blues: Cotton, Myth, and Power in the American South (University of Chicago Press, 2011). He has recieved teaching awards from the University of Georgia and Mississippi State University.</t>
  </si>
  <si>
    <t xml:space="preserve"> Dr. Chang takes Blue Cross/Blue Shield, Blue Choice, and Blue Cross Blue Shield Bronze, as well as other insurance carriers. She is professionally affiliated with San Mateo Medical Center.</t>
  </si>
  <si>
    <t xml:space="preserve"> Dr Wright has been a sports enthusiast his entire life. His combined interests in athletics and medicine led him to pursue a career as a sports medicine physician.</t>
  </si>
  <si>
    <t xml:space="preserve"> Sheâ€™s also spent a fair amount of time researching culture and materiality. Key Research Interests: Modern and mechanically inventive design products and musical instruments</t>
  </si>
  <si>
    <t xml:space="preserve"> He has reported from Russia, Iran, and North Korea for the Guardian, The Times, the Observer and the New York Times, among other publications. He spent eighteen months as a reporter for Russia's RIA Novosti news agency. His first book, Football Dynamo, examined Russian culture through the country's national sport.</t>
  </si>
  <si>
    <t xml:space="preserve"> He cares about his clients deeply and takes a genuine interest in what happens to them once the case is resolved. Marc Davis is an exceptional listener and an accomplished trial attorney. He has recovered many millions of dollars for his clients over the years.</t>
  </si>
  <si>
    <t xml:space="preserve"> He serves a wide variety of patient populations with specialty areas including the treatment of child and adolescent problems, marital therapy, and individual adult therapy for anxiety and depression. During therapy, Dr. Dorfman focuses on the specific needs of each person, couple, or family while providing a warm and friendly atmosphere to make patients feel most comfortable. He treats each person with respect and a sincere desire to help them improve their lives.</t>
  </si>
  <si>
    <t xml:space="preserve"> Prior to her affiliation with the firm, Ms. Pereyra was a solo practitioner, specializing in criminal defense, and worked closely with several prominent criminal defense attorneys on an array of misdemeanor and felony cases.</t>
  </si>
  <si>
    <t xml:space="preserve"> His films deal with the elusiveness of peace in the southern Philippine island. Hunghong Sa Yuta (2008) focuses on a deaf-mute boyâ€™s dream of a world without war. It tells the story of lumads, Muslims, and Christians living together peacefully in a small community called Hinyok. It is a well-intentioned though overrated peace advocacy film. The clunky theatrical elements detract viewers from the message it wants to impart. The film somehow managed to nab a handful of nominations from the Manunuri ng Pelikulang Pilipino. The Urian award given to music scorer Popong Landero is well deserved, though.</t>
  </si>
  <si>
    <t xml:space="preserve"> He grew up in Savannah and received an undergraduate degree from Emory University. He holds several extracurricular graduate degrees in Environmental Science and Chemistry. He obtained his DDS from the University of North Carolina-Chapel Hill School of Dentistry and is a long-time donor to its Dental School scholarship fund.</t>
  </si>
  <si>
    <t xml:space="preserve"> She was born in Kent, England in 1964 and studied at Brighton Art School in the eighties. Ruth has always maintained her identity as a painter and has stuck to her own ideas about what makes a good painting. She prefers Auerbach to Hirst and has continued over the past twenty-five years to push around paint in her own way, revelling in the process to create evocative and compelling pictures. Her work is in many private &amp; corporate collections, including ASCAP, King &amp; Spalding and Universal Studios, and she has exhibited at galleries &amp; art fairs from New York to the Netherlands. Ruth was voted 'Best Established Visual Artist' in Atlanta in 2014 by the readers of Creative Loafing and she was nominated for the prestigious United States Artists Fellowship in 2016.</t>
  </si>
  <si>
    <t xml:space="preserve"> Yu began practicing Eastern Medicine in 1997 in Santa Monica, CA before eventually becoming supervising clinician and faculty at SCU in 2001. She is currently the chair of the department of clinical education and the assistant director at SCU University Health Center. She has authored books in herbal studies and has several publications regarding treatments by acupuncture and herbal medicine. Being exposed to Eastern Medicine since childhood, Yu developed interest in helping patients relieve symptoms by natural approach and lead a healthier lifestyle. She carried on her achievements and goals into the professional world in helping patients and focuses in gynecological and autoimmune disorders.</t>
  </si>
  <si>
    <t xml:space="preserve"> He lives in Kampala, where he works as a media columnist and radio talk show host. His work has been published in After the Vote and Missionaries, Mercenaries and Misfits.</t>
  </si>
  <si>
    <t xml:space="preserve"> Dr. Renteriaâ€™s primary areas of focus are the Hematologic Malignancies and Stem Cell Transplantation. She has clinical and research interest in Graft Versus Host Disease (GVHD). She is the Principal Investigator of two multicenter trials investing GVHD in patients undergoing allogeneic HSCT: the MAGIC (Mount Sinai Acute GVHD International Consortium) trial evaluating the stratification of GVHD through plasma biomarkers predicting treatment response, and the BMT CTN 1202 trial of biomarkers evaluating the GVHD complications. She also is a co-investigator on several studies focused on transplantation and the Hematologic Malignancies.</t>
  </si>
  <si>
    <t xml:space="preserve"> His numerous awards and honors include the CMU Outstanding Teaching Award in 2003; the ET Department Outstanding Faculty Teaching Award in 2001; and the Office of Minority Affairs Award for Distinguished Service in 1996. Additionally, he has co-authored various publications in the Journal of E-Business and the Journal of Supply Chain Management, among others.</t>
  </si>
  <si>
    <t xml:space="preserve"> For many years, he was a Senior Writer for The New York Times, where he spent most of a 22-year career as a foreign correspondent, working in and traveling to over 100 countries on five continents. From August 2003 to July 2008, he was the chief of the newspaperâ€™s Shanghai bureau. Prior to this assignment, he headed bureaus in Japan, West and Central Africa, Central America and the Caribbean. French is the author of A Continent for the Taking: The Tragedy and Hope of Africa (Knopf 2004), which was named non-fiction book of the year by several newspapers. Continent won the 2005 American Library Association Black Caucus Award for Non-Fiction, and was a finalist for both the Lettre Ulysses Award for the Art of Reportage and for the Hurston-Wright Foundationâ€™s non-fiction prize. Posted by zzhu at October 30, 2008 11:31 AM</t>
  </si>
  <si>
    <t xml:space="preserve"> She has extensive leadership experience at the clinical level in acute care settings and in nursing education. Anne has written two previous books, Transformational Nursing Leadership: A Vision for the Future and Leadership in Dietetics: Achieving a Vision for the Future.</t>
  </si>
  <si>
    <t xml:space="preserve"> Her love of storytelling, research and fact finding can be traced back to her "inquisitive, question everything" grammar school days right through her high school and college years. After college, where she majored in Journalism, she spent years in the profession working her way up to producer for CBS and FOX affiliates producing daily newscasts and a wide array of specialty programming from sports to community affairs. But it would be the stories of bravery, strength and survival Shelley worked on as a daytime talk show producer at ABC that gave her career focus. Her show, The Most Crippling Condition on the life-changing effects of Arthritis would win the prestigious Russell L. Cecil Award and confirm her path as a producer of merit and unparalleled passion.</t>
  </si>
  <si>
    <t xml:space="preserve"> She is dedicated to providing the highest quality of care and takes time to continue her education. As a Fellow in the Academy of General Dentistry she has shown her dedication to keeping up with the latest techniques and technology within the dental profession.</t>
  </si>
  <si>
    <t xml:space="preserve"> He is trained to assess and treat children, adolescents, and young adults who suffer from stress reactions, mood disorders, anxiety, anger and aggression, oppositional and defiant behaviors, child maltreatment, family disruption and loss, ADHD, learning issues, and grief. Dr. Hartman has received specialized training utilizing trauma-focused cognitive-behavioral therapy, which is effective in treating posttraumatic stress disorder, complicated bereavement, depression, anxiety, externalizing behaviors, sexualized behaviors, feelings of shame, and mistrust. He also has a specialized interest in working with bereaved children and family members who have lost loved ones through sudden or traumatic experiences.</t>
  </si>
  <si>
    <t xml:space="preserve"> She graduated with honors from Mount Sinai School Of Medicine Of City University Of New York in 2014. Having more than 2 years of diverse experiences, especially in NURSE PRACTITIONER, Charmaine Maggio affiliates with Vassar Brothers Medical Center, and cooperates with other doctors and specialists in many medical groups including Health Quest Medical Practice, Pc, Caremount Medical Pc. Call Charmaine Maggio on phone number (845) 483-6001 for more information and advises or to book an appointment.</t>
  </si>
  <si>
    <t xml:space="preserve"> Roudebush Medical Center in Indianapolis, where she treats injured soldiers, who are among the hundreds of thousands of vets returning from Afghanistan and Iraq with Traumatic Brain Injuries and Post-Traumatic Stress Disorder. Image 2</t>
  </si>
  <si>
    <t xml:space="preserve"> As Director of the Jazz Studies program, he teaches courses in jazz improvisation, styles and analysis, and jazz history, as well as applied jazz performance to seniors and those with graduate jazz studies majors. Wilkins has held faculty positions at the Oberlin Conservatory of Music, Appalachian State University, University of North Carolina and Indiana University.</t>
  </si>
  <si>
    <t xml:space="preserve"> He graduated from the University of South Carolina Honors College, magna cum laude, Phi Beta Kappa, and was one of six state finalists for the Rhodes Scholarship.</t>
  </si>
  <si>
    <t xml:space="preserve"> He is licensed to practice law in Illinois and obtained his degree in law from the John Marshall Law School. Zafar primarily specializes in drafting, negotiating and reviewing commercial contracts. He has worked with numerous corporate clients, including Castifi, Castle and Paragon Water Systems. Zafar has been serving as an attorney at GCG Legal since February 2018.</t>
  </si>
  <si>
    <t xml:space="preserve"> Specializing in action sports and lifestyle images, Ian travels around the world for his clients capturing the amazing images that they require for their editorial or advertising purposes. It is said that a photo is worth a thousand words but not all photos are equal. Some photos are worth more than a thousand words...</t>
  </si>
  <si>
    <t xml:space="preserve"> Mr. Scharf served as Chief Financial Officer of Exall from May to December 2006, Executive Vice-president, Corporate Development of HudBay Minerals Inc., a public company listed on TSX from 2003 to 2005, Chief Financial Officer and a director of Southern Cross Resources Inc., a public company listed on TSX from 1997 to 2000, a director and Chief Financial Officer of Inmet Mining Corporation, a public company listed on TSX from 1988 to 1996, Vice President, Finance of Placer Dome Inc. from 1987 to 1988 and Chief Financial Officer of the Dome Mines Group from 1978 to 1987. Mr. Scharf has been a director of Gold Eagle since December 2006 and a director of Asia Now Resources Corp., a public company listed on TSX Venture since February 2006. Mr. Scharf holds a Bachelor of Arts degree (Economics) from York University in Toronto.</t>
  </si>
  <si>
    <t xml:space="preserve"> She has an incredible talent for capturing moments that need to be framed. Her flexibility to work with children, adults and still provide work that is outstanding is top-notch.</t>
  </si>
  <si>
    <t xml:space="preserve"> It begins with a single tree in the landscape, Jill notes the latitude and longitude, and then she systematically considers the space and form of the tree. Like Gorky before her Learâ€™s paintings are a study of space between the subjects. Her paintings are neither embedded in realism, nor are they committed abstractions. Rather her paintings are a mapping of the experience. It is precisely this complexity and ambiguity that makes the pieces so compelling. Distilling the elements that make up these ancient beings until the white space invites as much investigation as her color and lines. With post impressionistic influences with vivid colors, geometric forms and brush strokes suggestive of Cezanne, Learâ€™s trees have a striking aesthetic appeal.</t>
  </si>
  <si>
    <t xml:space="preserve"> She graduated with honors in 2007. Having more than 10 years of diverse experiences, especially in NURSE PRACTITIONER, Michelle L Vandeberg affiliates with many hospitals including Mercy Medical Center - Cedar Rapids, St Lukes Hospital, and cooperates with other doctors and specialists in medical group Advanced Spine And Rehab Center Pc. Call Michelle L Vandeberg on phone number (319) 294-0094 for more information and advises or to book an appointment.</t>
  </si>
  <si>
    <t xml:space="preserve"> He is board certified in general surgery and vascular surgery, and is a fellow of the American College of Surgeons. Dr. Matteson earned his bachelor's degree in physiology from the University of Minnesota, where he also earned his medical degree. He completed his residency in general surgery at the University of New Mexico and his fellowship in vascular surgery at the University of Utah. He completed a mini-fellowship in endovascular surgery and served as assistant professor of surgery at the University of New Mexico. He joined Cardiothoracic &amp; Vascular Associates in 2005.</t>
  </si>
  <si>
    <t xml:space="preserve"> He is also a full member of the Institute of Chartered Accountants of Australia and New Zealand (CAANZ). He has worked as a Senior Auditor at Ernst &amp; Young LLP in New York, and has experience in all aspects of accounting, auditing and financial management. He obtained his Bachelor of Science in Business (w/ Honors) from The Kelley School of Business at Indiana University Bloomington. He also holds a Master of Science Degree in Accounting from the same institution.</t>
  </si>
  <si>
    <t xml:space="preserve"> He studied at the Minneapolis College of Art and Design (Bachelor of Fine Arts - Photography) and at New York University (Master of Fine Arts) and is today a full-time photographer with a renowned international publication. He has held solo and group exhibitions in New York, San Francisco, Chicago, Los Angeles, Miami, Singapore, Madrid and Tokyo and been featured in various international arts publications, catalogues and articles.</t>
  </si>
  <si>
    <t xml:space="preserve"> Dr. Gustafson became interested in chiropractic as a result of an injury while playing baseball in his teens. Advised by a local orthopedic surgeon to sit out a season after a shoulder injury, Dr. Gustafson sought advice and care from two local chiropractors. A month later he was playing baseball again. As his interest in health and the bodyâ€™s functions grew, he decided to go into the field of chiropractic. After graduation from Gettysburg College in Pennsylvania, he entered Life University School of Chiropractic in Marietta, Georgia, from which he graduated in 1997.</t>
  </si>
  <si>
    <t xml:space="preserve"> Her Harmless (Mayapple Press, 2010) deserves a wide readershipâ€”she writes of war and its consequences, among other topics, with a piercing compassion. The poem â€œForestâ€ builds to a devastating conclusion:</t>
  </si>
  <si>
    <t xml:space="preserve"> Since moving to the Hudson Valley from New York City, she has specialized in photography for elegant country weddings and events. She also owns and operates hudsonvalleybarnweddings.com, an online resource for planning rustic weddings in upstate New York. Open by appointment only.</t>
  </si>
  <si>
    <t xml:space="preserve"> She obtained her Diplom (M.Sc.) in Psychology at the Humboldt University in Berlin and her Ph.D. at the iSchool, University of Toronto. She currently holds a Social Science and Humanities Research Council of Canada grant to study the use and social implications of information and communications technology in communities, organizations and everyday life. She is the author of Information Brokering in the High-Tech Industry. She can be contacted at: aquan@uwo.ca.</t>
  </si>
  <si>
    <t xml:space="preserve"> He was born in San Francisco in 1946 and graduated in mathematics at Sonoma State College at the end of the 60's. He was interested in blacksmithing and became a certified farrier at Oregon State University.</t>
  </si>
  <si>
    <t xml:space="preserve"> She graduated with honors in 1999. Having more than 17 years of diverse experiences, especially in NURSE PRACTITIONER, Beth A Brey affiliates with many hospitals including Chi Health St Elizabeth, Columbus Community Hospital, Chi Health Nebraska Heart, Chi Health Schuyler, Chi Health Good Samaritan, and cooperates with other doctors and specialists in medical group Nebraska Specialty Network, LLC. Call Beth A Brey on phone number (402) 489-6555 for more information and advises or to book an appointment.</t>
  </si>
  <si>
    <t xml:space="preserve"> He serves the men and women throughout Palm Beach, Broward and Miami-Dade counties. Hailed by the Sun-Sentinel as Boca Ratonâ€™s â€œBest Cosmetic Surgeon,â€ Dr. Andrew Ress has led the plastic surgery industry since the inception of his private practice in 1997, and his reputation comes fully backed by his expertise. As one of the best facelift, liposuction, and body contouring specialists in Boca Raton and the greater South Florida area, Dr. Ress puts great time and effort into ensuring his patients get the results they desire. His strict adherence to the philosophy of achieving great results using the least invasive procedures available has led to thousands of happy patients. He is an expert in botulinum toxin biochemistry and holds a patent for extending the shelf life of BotoxÂ®.</t>
  </si>
  <si>
    <t xml:space="preserve"> Her research interests include high-stakes testing and its impact on teacher development and practice as well as student learning, motivation, and development. She is editor of a recent book published by Information Age entitled, Educational policies and 21st century youth: Problems, potential, and progress. She is also coauthor of two books including AmericaÃ¢Â€Â™s teenagersÃ¢Â€Â”myths and realities: Media images, schooling and the social costs of careless indifference (with T. L. Good, Erlbaum, 2004) and Collateral damage: How high-stakes testing corrupts AmericaÃ¢Â€Â™s schools (with D. C. Berliner, Harvard Education Press, 2007). Her current work focuses on the impact of accountability of preservice and in-service teachers and on student motivational development.</t>
  </si>
  <si>
    <t xml:space="preserve"> He has served as a pastor and on the faculty of a number of accredited Bible Colleges, but his focus for twenty-five years has been teaching and training in pastorÂ’s events, conferences and schools. He is an Ordained Bishop. And he is the founding president of Alive Ministries. He conducts schools of prayer and consultations for cities wanting to engage in a Â‘decade of destinyÂ’, working with pastors, vocational Christians and intercessors. Doug is married to Barbara Ruth with whom he shares five children and seventeen grandchildren.</t>
  </si>
  <si>
    <t xml:space="preserve"> Other than making too much money, Ms. Siegel's sole crime was that she did a simple and harmless Type 2 diabetes blood test on one of her students without having previous obtained parent consent. Given that LAUSD is approximately three-quarters Latino- a population that has a 50% higher Type 2 diabetes rate than the general population- one can understand the teachable moment Ms.Siegel was tempted to take advantage of, even if she exhibited poor judgment in not first obtaining prior parent consent for this test.</t>
  </si>
  <si>
    <t xml:space="preserve"> He holds the Endowed Chair in Small Business and Entrepreneurship and teaches courses in information technology, information management, systems analysis, operations management, small business management and strategic management. Mike also has extensive experience in the private sector. Prior to his position at Brandon University, Mike was a partner and part of the over all management team at two accounting firms where he managed a large client base of small businesses and led the development of Information Technology services. He has also completed tax training from the Canadian Institute of Chartered Accountants as well as the examinations of the Canadian Insolvency Association and has served as a Licensed Trustee in Bankruptcy. Mike has also chaired and presented repeatedly at the national CICA IT Conference and the CICA Small Business Practice Conference.</t>
  </si>
  <si>
    <t xml:space="preserve"> She is a leading scholar on the incorporation of Lesbian, Gay, Bisexual and Transgender (LGBT) matters within educational research, within teacher education, and within school education. She assembled and led an international interdisciplinary research team (2011-2012) that obtained the first ever Australian ARC Discovery grant in the area of sexuality education and was an Investigator on a Canadian SSHRC grant Affective Beginnings: Lesbian, Gay, Bisexual and Transgender Issues in teacher education. She is the author of Becoming Subjects (Routledge, 2006) and co-editor of Youth and Sexualities (Palgrave, 2004) and The Politics of Pleasure in Sexuality Education: Pleasure Bound. A monograph Progressive Sexuality Education: The Conceits of Secularism is also forthcoming (Routledge, 2014) and a Handbook of Sexuality Education (Palgrave, 2016) co-edited with Louisa Allen.</t>
  </si>
  <si>
    <t xml:space="preserve"> IMA, which portrays the biblical act of creation, is a sequel to Atlantis and is EÃ¶tvÃ¶s's biggest choral work to date, employing the forces of a choir of solo singers and a main choir. Fragments of pieces written during his time as a student in Budapest in the early 1960s, meanwhile, supply an autobiographical flavour to Psychokosmos for cimbalom (a dulcimer used in Eastern European folk music) and "traditional" orchestra."</t>
  </si>
  <si>
    <t xml:space="preserve"> She lives in Alexandria, Virginia, with her husband and is a member of the Torpedo Factory in Alexandria and Touchstone Gallery in Washington DC. Paula is also an associate member of the Lorton Workhouse in Lorton, Virginia, and docent at the Smithsonian Museum of American Art. She has two grown sons: one four 4 kids, the other has a cute little dog.</t>
  </si>
  <si>
    <t xml:space="preserve"> His research concerns computational visual recognition. Berg has worked on general object recognition in images, action recognition in video, human pose identification in images, image parsing, face recognition, image search, and machine learning for computer vision. He co-organizes the ImageNet Large Scale Visual Recognition Challenge, and has co-organized a series of workshops on large scale recognition in computer vision.</t>
  </si>
  <si>
    <t xml:space="preserve"> She already has grabbed the attention of the audience with her excellent outlook. In fact, Suhana comes to the timeline around the showbiz arena when featured for Vogueâ€™s August edition cover photo.</t>
  </si>
  <si>
    <t xml:space="preserve"> He has authored 70 publications. He has membership in The Society of Biotechnology, Japan, The Society of Chemical Engineers, Japan, Japanese Association for Animal Cell Technology, The Molecular Biology Society of Japan.</t>
  </si>
  <si>
    <t xml:space="preserve"> She received her BA from The American University in Cairo, and an MA and PhD from the University of London's School of Oriental and African Studies (SOAS). She joined the AUC faculty in 2000.</t>
  </si>
  <si>
    <t xml:space="preserve"> Her work seeks to seamlessly blend architectural and sculptural expression, while her approach is one of sensitivity to location, light, and volume. Her most well-known works include the award-winning Kivik Art Centre and the inventorâ€™s studio The Cathedral â€“ the latter of which earned her a nomination for the Mies van der Rohe Prize in 2015. In 2016 she was highlighted by Architizer as one of 26 women in history that changed architecture. Gipp has exhibited widely, and has presented work at the Venice Architecture Biennale in 2012, 2014 and 2016. In 2018 she will open a solo exhibition at Liljevalchs Art Museum where her book about architecture through casted plaster will be launched.</t>
  </si>
  <si>
    <t xml:space="preserve"> He is of half British and half Japanese-American descent. He has directed nearly 100 music videos working with artists including RedOne, Aloe Blacc, Waka Flocka Flame, Imelda May, and Wiz Khalifa. He has also directed commercials for Macy's, and Monster Headphones.</t>
  </si>
  <si>
    <t xml:space="preserve"> His project will investigate the lives and experiences of black trumpeters and drummers in seventeenth and eighteenth century Germany in an effort to examine the legal and social positions of black musicians in Early Modern Germany.</t>
  </si>
  <si>
    <t xml:space="preserve"> Over the last two years, Dr. Engelhardt has worked with over 100 citizen scientists in western Maryland who adopt one or more American chestnuts and report back their growth and survival using FieldScope, an internet tool developed by National Geographic. Results of the study will determine which sources of trees are better adapted to the western MD climate and should therefore be targeted for breeding the next generation of locally adapted trees.</t>
  </si>
  <si>
    <t xml:space="preserve"> The blonde haired green eyed Austrian is modeling for the worldâ€™s largest modeling agency, IMG. Sheâ€™s currently well known for her work as a Victoriaâ€™s Secret model. Nadine also rose to fame when she started dating the One Direction musical icon Harry Styles. Nadine love to workout and is said to be an ultimate fitness freak. At 5 ft 9 in Nadine weighs around 125 pounds. Her measurements are 34-24-36 in, wearing a dress size of 4 and has a bra size of 34 B.</t>
  </si>
  <si>
    <t xml:space="preserve"> She holds a Master in ï¿½Preservation and restoration of architectural monumentsï¿½ of the Faculty of Engineering, Aristotle University of Thessaloniki (AUTh). She worked as Architect engineer at the 8th and 9th Ephorate (Ephoreia) of Byzantine Antiquities, Thessaloniki, Hellenic Ministry of Culture and Tourism. She has worked at several sites in Greece and has published several papers on the conservation and restoration of ancient monuments.</t>
  </si>
  <si>
    <t xml:space="preserve"> An artist for nearly four decades, she has been featured in exhibitions both locally and globally including Le Musee dâ€™art Haitian in Port-au-Prince, Haiti, the Jill Spanbauer Gallery in Naples, FL., and the Pulse Gallery in Springfield, Mass. Her collections are permanently housed in a number of galleries and businesses including the Sony Corporation in Tokoyo, Japan, the Mitchell International Airport, Milwaukee, WI, and Gallery East, Chatanooga, TN.</t>
  </si>
  <si>
    <t xml:space="preserve"> Dr. Librach offers cosmetic laser surgery, smart lipo, laser eye surgery, and general medical spa services, which include botox, fillers and laser treatments. Specializing in reconstructive and plastic surgery, Dr. Librach currently oversees six spas and a full practice. He performs cosmetic, reconstructive and hand surgery, including liposuction, injection, body contouring, wound care, management of facial fractures, and trunk, body and facial reconstruction. Dr. Librach is a member of the American Medical Association, and he feels that he has been able to thrive professionally due to sheer hard work, perseverance and determination.</t>
  </si>
  <si>
    <t xml:space="preserve"> He completed his BS degree and PhD degree both from the Department of Earth Sciences in the National Cheng Kung University in 2001 and 2008 respectively. He also completed post doctorate studies from the Department of Geological Sciences, Indiana University, as well as from the Institute of Earth Sciences, Academica Sinica. He authored and co-authored several publications focused in his expertise including (1) Crustal deformation; (2) Earthquake potential estimation; and (3) Seismotectonics. His study areas include (1) whole of Taiwan; (2) Philippine faults (Leyte) and Mindoro; and (3) Himalayas (Nainital area, Uttarakhand).</t>
  </si>
  <si>
    <t xml:space="preserve"> He accepts health insurance from Aetna Anthem. Dr. Gregory Seller has been practicing for 38 years and received his medical degree from University of Toledo. No Reviews Favorite</t>
  </si>
  <si>
    <t xml:space="preserve"> He is the author of the first book-length, critical academic study of one of the architects of the discipline of Africalogy/Africana Studies, John Henrik Clarke and the Power of Africana History: Africalogical Quest for Decolonization and Sovereignty. He has written numerous academic essays that explore issues in Africana history and culture.</t>
  </si>
  <si>
    <t xml:space="preserve"> She has reported from West Africa, Greenland, Afghanistan, and across the U.S. for National Public Radio and as a freelance journalist. Hersher was part of the NPR team that won a Peabody award for coverage of the Ebola epidemic in West Africa, and produced a story from Liberia that won an Edward R. Murrow award for use of sound. She was a finalist for the 2017 Daniel Schorr prize, a 2017 Pulitzer Center on Crisis Reporting fellow, and a 2015 NPR Above the Fray fellow.</t>
  </si>
  <si>
    <t xml:space="preserve"> Paul shares his advice for travelling as a boomer and offers nuggets of wisdom on how to travel smart and savvy, cruise reviews, info on great destinations, along with other travel tips, notes and reviews. Heâ€™s proof that life begins after retirement.</t>
  </si>
  <si>
    <t xml:space="preserve"> He has been exhibited in New York City by Instagram as one of its best photographers in 2015. Max currently shoots for project Disconnect by Fotolia by Adobe and the Adobe Stock Premium Collection.</t>
  </si>
  <si>
    <t xml:space="preserve"> He practices in Washington, District Of Columbia and has the professional credentials of DDS. The NPI Number for Dr. Stephen B Williams is 1700860160 and he holds a Licence No. 18404 (Texas).</t>
  </si>
  <si>
    <t xml:space="preserve"> She graduated with honors in 2012. Having more than 4 years of diverse experiences, especially in NURSE PRACTITIONER, Megan K Sullivan affiliates with University Of Wi Hospitals &amp; Clinics Authority, and cooperates with other doctors and specialists in medical group University Of Wisconsin Medical Foundation Inc. Call Megan K Sullivan on phone number (608) 263-1384 for more information and advises or to book an appointment.</t>
  </si>
  <si>
    <t xml:space="preserve"> His gentle, questioning approach has benefitted many people in his thriving psychology practice. With a young family, sleep is the one area of Shaneâ€™s life that influences all other areas determining mood, energy and temperament.</t>
  </si>
  <si>
    <t xml:space="preserve"> His dental practice was voted London practice of the year in 2006. James is immediate past-president of the British Academy of Cosmetic Dentistry. He qualified from Kings College Dental School (London) and went to study his Masters degree in Conservative Dentistry at the Eastman Dental Institute. James sits on the board of the British Dental Bleaching Society and helps train the dental team worldwide regarding tooth whitening, minimal intervention dentistry, social media and marketing. James is a key-opinion leader and was voted the fourth most influential person in UK Dentistry in 2010. He is well known in the media and is the clinical ambassador to Arm and Hammer.</t>
  </si>
  <si>
    <t xml:space="preserve"> Immediately prior to joining academia in 2005, she was a partner at Allen &amp; Gledhill, Financial Services Department, where she practised in the areas of mergers and acquisitions as well as equity capital markets. Her main areas of research are in corporate law, mergers and acquisitions and securities regulation. She has published in international peer-reviewed legal journals, including Journal of Corporate Law Studies, Journal of Business Law, Company and Securities Law Journal and Lloydsâ€™ Maritime and Commercial Law Quarterly. She has received research awards and fellowships for her publication record, including the Lee Kuan Yew Fellowship for Research Excellence (2015-2016), the Lee Kong Chian Fellowship (2015-2017), Hauser Global Research Fellowship by NYU (2008), and the Lee Foundation Fellowship for Research Excellence (2007)</t>
  </si>
  <si>
    <t xml:space="preserve"> He received his MBA and Ph.D. in Finance from the Kelley School of Business at Indiana University in Bloomington. His undergraduate degree is from Widya Mandala Catholic University in Indonesia.</t>
  </si>
  <si>
    <t xml:space="preserve"> She and her husband, Thales H. Smith, a pediatrician, are the parents of seven children. Together they served as two of the first LDS humanitarian missionaries in Albania.</t>
  </si>
  <si>
    <t xml:space="preserve"> Ana LuÃ­sa is a member of the Executive Committee of her department - DEGEI â€“ and is an integrated member of the research unit GOVCOPP at the University of Aveiro. The areas Ana LuÃ­sa has been working in include systems engineering and the modelling and simulation of complex systems, with applications in the industrial and transportation sectors.</t>
  </si>
  <si>
    <t xml:space="preserve"> He works as a Manager with Accenture and is a core member of Blockchain Practice. He worked for organizations such as Panalpina, Tata Consultancy Services, and Capgemini. He did a post graduation program in Management from the SP Jain Institute of Management &amp; Research.</t>
  </si>
  <si>
    <t xml:space="preserve"> Teri also has a Bachelor of Science degree from the University of Delaware. Teri's research has focused on financial accounting issues. Her studies have examined a variety of topics including management forecasting, cash flows, information asymmetry, and restatements. Her research has been published in the top accounting journals including The Accounting Review, Journal of Accounting Research, Accounting Horizons, and Review of Accounting Studies.</t>
  </si>
  <si>
    <t xml:space="preserve"> In 2010, he was appointed to be a Social Concern Committee member as a representative of his district. Last month CHAD invited him on an exposure visit to see projects of Food For Hungry, a Christian NGO based in Along Veng, in the north-western part of Cambodia.</t>
  </si>
  <si>
    <t xml:space="preserve"> His research is focused on the structure-function relationships of biomineralized tissues and the creation of biologically inspired nanoscale materials for energy-based applications. He holds a Ph.D. from the University of California Santa Barbara.</t>
  </si>
  <si>
    <t xml:space="preserve"> He leads the SECuRE and Trustworthy Computing Lab (SECRETLab). He was an NSF/CRA Computing Innovation Fellow and Assistant Research Scientist at the Department of Computer Science, Johns Hopkins University. He received his PhD in 2009 from the Department of Computer Science, University of Illinois at Urbana-Champaign. He was advised there by Prof. Marianne Winslett.</t>
  </si>
  <si>
    <t xml:space="preserve"> She began her career with the audit firm Salustro Reydel in 1997, then moved on to the auditor Grant Thornton in the transaction services department in 2001. She joined Ricol Lasteyrie in February 2005 where she is currently a manager in charge of valuation and independent expertise assignments (valuation, contribution and merger auditor, fairness opinion).</t>
  </si>
  <si>
    <t xml:space="preserve"> He is respected because he works with the Brazilian government and with big companies that, essentially, rule the different things that go on in Brazil. He has been working for a long time and he knows that the things that he does are all able to make a difference to his clients. He enjoys the different aspects of corporate law because he knows that he can change things for the people who run the businesses as well as for the people who want to be able to use the businesses. Ricardo Tosto knows a lot about corporate law and he has the confidence that it takes for him to be a good attorney while he is helping other people out with the options that they need. All of this has allowed him to make his company bigger and grow it to new levels.</t>
  </si>
  <si>
    <t xml:space="preserve"> She makes painting on canvas and on paper that explore the confluence of the natural world and the manmade, chaos and order, gesture and structure, intellect and intuition.</t>
  </si>
  <si>
    <t xml:space="preserve"> His gentle manner, sense of humor, and genuine interest in student's progress helped every student to succeed and to shine. Kumar Lama is able to prepare well thought-out sequential lessons that allow the students to become grounded and to develop technical skills.</t>
  </si>
  <si>
    <t xml:space="preserve"> He is also involved in the educational field as a visiting faculty in architectural colleges. Sanjeev has conducted many workshops based on sketching, calligraphy, and clay pottery for students of architecture. He has exhibited his sketches and paintings in solo and group exhibitions in Pune.</t>
  </si>
  <si>
    <t xml:space="preserve"> Areas of research include multiculturalism, access to and linguistic barriers to healthcare, and parental values on the decision made on behalf of a child. Her clinical work includes the establishment of school-based mental health programs at schools for the Deaf, and community based mental health services for adults and children who are Deaf. She currently practices in Narberth, PA , and consults to the Deaf Services Center in Glenside, PA.</t>
  </si>
  <si>
    <t xml:space="preserve"> Among Davidâ€™s accomplishments are published works in Knockout, Bonita, Lowrider Girls International, Hustler, Nylon Magazine, Bachelor Pad, National Geographic, Time Magazine and Discovery Channel as well as numerous billboards just to name a few. Furthermore. Having also worked in film, Davidâ€™s movie credits include but are not limited to Showtimeâ€™s Resurrection Boulevard and History Channelâ€™s Wild West Tech, he has gained access to film studio props, wardrobe and costume warehouses in which adds an edge to the realm of his photography.</t>
  </si>
  <si>
    <t xml:space="preserve"> A native of Rochester, NY, Mr. Fuhrmann earned an A.S.S. degree for Respiratory Therapist from Monroe Community College in 1980. He worked as an EMT Paramedic for 17 years. In 1992 he earned a Bachelors of Science Degree for Physician Assistant from Gannon University in Erie, PA. Since that time, Mr. Fuhrmann has worked as a Physician Assistant in several different settings since then, most recently working at Strong Health Geriatric Group from 2006-2012. In September 2012, Mr. Fuhrmann joined the staff of Gates Family Medicine.</t>
  </si>
  <si>
    <t xml:space="preserve"> She is currently the Director of Training for College of Education. As DOT, Dr. Dougherty is responsible for overseeing all internships in School Counseling, School Psychology and Education Administration.</t>
  </si>
  <si>
    <t xml:space="preserve"> She joined the Fisher School of Business in 2017 after earning a Ph.D. from the University of South Carolina's Moore School of Business. Dr. McKie is also affiliated with the Institute for Materials Research (IMR), a university-wide initiative focused on advancing technologies needed for sustainable manufacturing.</t>
  </si>
  <si>
    <t xml:space="preserve"> Dr. Blond has a Certificate of Sports Medicine and is a senior consultant in a private hospital, he also serves as president of the Danish Association of Sports Medicine.</t>
  </si>
  <si>
    <t xml:space="preserve"> Tom studied at the Glasgow School of Art. He exhibits widely and his works are in a number of important public and private collections at home and abroad.</t>
  </si>
  <si>
    <t xml:space="preserve"> James graduated, cum laude, from Thomas M. Cooley Law School in Lansing, MI, and earned his B.S. in Industrial Engineering from the University of Wisconsin â€“ Milwaukee.</t>
  </si>
  <si>
    <t xml:space="preserve"> She was born in Tampa on March 2, 1971. She is listed on FreeOnes since 2001 and is currently ranked 9987th place. She currently has 11 gallery links in her own FreeOnes section.</t>
  </si>
  <si>
    <t xml:space="preserve"> He works as a general assignment reporter for STAT, Boston Globe Media's national publication covering science and medicine for a general audience, and the job has taken him from operating rooms to monkey labs to the top of a homemade radio tower in Texan cattle country. In 2017, he won the American Society of Magazine Editors "Next" Award for journalists under 30.</t>
  </si>
  <si>
    <t xml:space="preserve"> He specializes in images of New England and Eastern Canada, sports, nature, landscape and portraits. His pictures have appeared in major magazines and newspapers as well as online publications. See more images at www.CrowleyPhotos.com.</t>
  </si>
  <si>
    <t xml:space="preserve"> She was born in Budapest on May 30, 1987. She is listed on FreeOnes since 2011 and is currently ranked 20710th place. She currently has 3 gallery links in her own FreeOnes section.</t>
  </si>
  <si>
    <t xml:space="preserve"> His brilliant comic timing and ability to make people laugh with facial expressions has earned him a lot of fans. This compilation consists of comedy scenes from movies like Mujhse Shaadi Karogi and Ladies Taylor and many more. Enjoy this hilarious compilation and have a great laugh.</t>
  </si>
  <si>
    <t xml:space="preserve"> She graduated with honors in 1997. Having more than 19 years of diverse experiences, especially in NURSE PRACTITIONER, Peggy P Francis affiliates with no hospital, and cooperates with other doctors and specialists in medical group Urology San Antonio Pa. Call Peggy P Francis on phone number (210) 614-4544 for more information and advises or to book an appointment.</t>
  </si>
  <si>
    <t xml:space="preserve"> His main research is focused on treatment of older patients with cancer especially older patients with gastrointestinal cancers. He is interested in improving quality of care, and symptom management of older cancer patients. Moreover, he has devoted his time to test novel communication and monitoring technologies to avoid hospitalization and emergency department visits by older patients with cancer. He is a member of American Society of Clinical Oncology, American Geriatric Society, International Society of Geriatric Oncology, and International Society of Gerontechnology.</t>
  </si>
  <si>
    <t xml:space="preserve"> He spent most of his undergraduate college career studying politics and government before feeling called to the ministry. He has completed a Master of Ministries degree and is currently working towards a Master of Arts in Theological Studies degree at Bethel College in Mishawka, Indiana.</t>
  </si>
  <si>
    <t xml:space="preserve"> Kelly provides psychological screening for children and adults being evaluated for cochlear implants and provides individual and family psychotherapy related to hearing loss and treatment. Her expertise includes pscyhological assessment of deaf children and adults, adjustment to deafness, hearing loss and attention deficit and hyperactivity disorder, and psychological resiliency and deafness.</t>
  </si>
  <si>
    <t xml:space="preserve"> M.A. and Ph.D. She currently directs a research project focusing on effective intervention for children unresponsive to typical classroom instruction. Her work focuses on investigating and developing effective intervention strategies for children with or at risk for reading disabilities. Lane was a classroom teacher in special education for nine years.</t>
  </si>
  <si>
    <t xml:space="preserve"> He is currently dividing his time between heading the Innovation Design department at the UK arm of international architecture firm, HOK, and setting up the physical strand of digital agency LBi, as their Creative Director Experiential. Magnus is best known for his Dune project â€“ Arenaceous Anti-desertification Architecture, which he presented to a world audience at TED Global in 2009.</t>
  </si>
  <si>
    <t xml:space="preserve"> Residing in Lewiston, New York, Wanchick's personal research interests include philosophical theology and Christian apologetics, and his writings on these subjects have been published in Christian Research Journal and Think. He's also had a Secular Web exchange with famed atheist philosopher Michael Martin on the plausibility of Heaven. Wanchick thinks naturalism is like most other ideologies endorsed in public schools and universities: dangerous and clearly false. He occasionally addresses these issues on his weblog The Good Fight.</t>
  </si>
  <si>
    <t xml:space="preserve"> Her paintings are an unusual blend of dynamic and mystical, especially her recent work which revolves around the topic of interference, a physical phenomenon occurring when two waves superpose to create another wave of greater, lower, or the same amplitude. Interference is related to various sorts of waves such as light, radio or acoustic waves. Another phenomenon called moirÃ© pattern, which is caused by interference, can be also observed in Schlipkoeterâ€™s art.</t>
  </si>
  <si>
    <t xml:space="preserve"> Wright believes that music is for everyone, and seeks to offset the nature of what listeners expect from art music and popular music. His music is approachable, but challenging â€“ and, as one reviewer noted in 2016: â€œuniquely honestâ€. In 2016, he was selected as one of only twenty American composers to study composition and harmony in Paris as a member of the European American Musical Alliance. He has studied with composers like David Conte, Sarah Hutchings, David Hanner, Benjamin C. S. Boyle, and James Vernon. His works have been commissioned by soloists, choirs, bands, chamber ensembles, steel pan ensembles, and marching bands throughout the United States. Keep up with Seth or commission new music at sethwrightmusic.com."</t>
  </si>
  <si>
    <t xml:space="preserve"> Bob is Washington's 18th Attorney General. Since 2013, he has served as Washington state's chief legal officer, directing an office of nearly 600 attorneys and 600 professional staff. Bob received his J.D. from New York University School of Law in 1995. He earned a B.A. in Political Science from the University of Washington, where he was student body president.</t>
  </si>
  <si>
    <t xml:space="preserve"> At an early age, he developed a love for sports which lead to his desire to shoot sports photographs. There is a passion in each image, and his ability to capture the raw truth of his subjects is stunning. Marcus also shoots video, available to view on his website.</t>
  </si>
  <si>
    <t xml:space="preserve"> She received her J.D. with honors from the University of Washington School of Law in 2003, and has practiced with the law firm of Mills Meyers Swartling P.S. since that time. During law school, Janna served as a Notes &amp; Comments Editor of the Washington Law Review. She graduated cum laude and with high honors from Dartmouth College in 2000, where she captained the women's volleyball team and was a visiting student at Oxford University. Janna currently serves as President of the Dartmouth Alumni Club of Western Washington. Since 2008, she has been named to "Rising Stars" by Washington Super Lawyers Magazine.</t>
  </si>
  <si>
    <t xml:space="preserve"> She directs, edits, and also stars in her own YouTube comedy channel with a following of over a million subscribers. Recently, she was awarded for the â€œBest Social Student Video Channelâ€ at the Vancouver Social Media Awards. Linda is a very passionate individual and hopes to inspire others to express their creativity and individuality.</t>
  </si>
  <si>
    <t xml:space="preserve"> His rich dramatic portraits showcase a strong sense of directional lighting. Bryanâ€™s seamless production skills combined with his ability to tell a strong narrative create images that evoke a sense of emotion. His work can be seen in advertising campaigns, editorial stories to direct to clients. While based in Chicago, he's already got his bags packed to go where ever the next job takes him. Client &amp; Featured list: -Huntsman -Grubhub -Global Corporate Challenge -Goldwind Energy -Fortune Brands -DHL -Shannon &amp; Waterman -Holland LP -Gagen McDonald -Golf Pro Magazine -BluSky Creative -Blue Cross Blue Shield -Barnes and Noble</t>
  </si>
  <si>
    <t xml:space="preserve"> His practice focuses on creditors rights and consumer finance. Wes was raised in upstate New York where he obtained his Bachelorâ€™s degree in Business Administration from SUNY Potsdam and an MBA from Clarkson University. He currently resides in Ponte Vedra, Florida with his wife, Meaghan, and son, Eli.</t>
  </si>
  <si>
    <t xml:space="preserve"> She has an MFA from Columbia University. Recent poems of hers have appeared in The Journal, Boston Review, and The Antioch Review. She currently lives in Brooklyn and works at the Fashion Institute of Technology. In her spare time she enjoys making collages and doting on her godson, FÃ©lix.</t>
  </si>
  <si>
    <t xml:space="preserve"> He is an expert on black Pentecostalism, an ordained minister in the Church of God in Christ and a member of the World Council of Churches and Pentecostals Joint Consultative Group. Contact 202-806-0753, flware@howard.edu.</t>
  </si>
  <si>
    <t xml:space="preserve"> He grew up in Los Angeles and attended the University of California Los Angeles for his undergraduate studies. He joined the United States Navy and completed medical school at the Uniformed Services University in Bethesda, Maryland. Dr. Saldua is a father of 4 (including twin toddler girls), so his spare time involves anything that includes his wife and children. The entire family is excited about being a part of The Vancouver Clinic and the Vancouver community.</t>
  </si>
  <si>
    <t xml:space="preserve"> She also serves as Programme Coordinator of the Multi-Hazards Programme under the Association of Pacific Lim Universities (APRU) that consists of 45 universities and academic institutes in the Pacific Lim. Her research interests include international and regional framework of disaster risk reduction, disaster risk reduction at local level, and role of civil society in disaster management. Previously, she worked for the UN Office for the Coordination of Humanitarian Affairs (UNOCHA) for the disaster response coordination in Asia and for one of the international NGOs in Malaysia as General Manager to oversee the programs of disaster response and disaster risk reduction.</t>
  </si>
  <si>
    <t xml:space="preserve"> Professor Schneider received her B.S. and M.F.A. from the University of Wisconsin at Madison in the United States. She directs the undergraduate program, teaches painting, drawing and senior seminar. In 2000 Schneider completed a residency at the International School of Art in Montecastello di Vibio in Italy, in 2005 a residency at the Banff Centre for the Arts in Canada., and in 2007 a residency at the Tyrone Guthrie Center in Anamakerrig, Ireland. She is the recipient of numerous grants and awards.</t>
  </si>
  <si>
    <t xml:space="preserve"> She has a private practice in Lakewood, CO: her specialty area is the use of QEEG-guided neurofeedback and counseling to treat multiple disorders such as depression, anxiety, sleep problems, attention disorders, behavioral problems, PTSD, and other trauma-related issues.</t>
  </si>
  <si>
    <t xml:space="preserve"> With NRDC, over the past 20 years, she has had a number of important victories on behalf of citizens' groups, helping to ensure that companies clean up past environmental damage and prevent future damage from occurring.</t>
  </si>
  <si>
    <t xml:space="preserve"> He lives in Berkeley, California. Edward Abbey (1927-1989) was a beloved writer and defender of the American wilderness. Martin Litton celebrated his 80th birthday by rowing down the 258 miles of the Colorado River.</t>
  </si>
  <si>
    <t xml:space="preserve"> Her areas of interest, research and publications are related to second language L2) teaching, L2 curriculum design, L2 curriculum development implementation and evaluation, computer-assisted language learning, assessment and testing, autonomous learning, teacher education and language programme quality control.</t>
  </si>
  <si>
    <t xml:space="preserve"> He has been practicing for 30 years and received his medical degree from Ohio University. Dr. Joseph Peyton is affiliated with The Toledo Hospital in Toledo, Ohio and accepts health insurance from Aetna Anthem. No Reviews Favorite</t>
  </si>
  <si>
    <t xml:space="preserve"> She is currently working towards her post-graduate degree in Heritage Cultural Management, FADU, UBA.Since 2013 she is part of the team at the Office of International Programs, FADU, UBA. She is currently a Graduate Assistant of History of Architecture at FADU, UBA.. Izaskun was a Program Associate of the OLA in Buenos Aires from July 2014 to december 2016.</t>
  </si>
  <si>
    <t xml:space="preserve"> John T. Macdonald Foundation Department of Human Genetics at the University of Miami Miller School of Medicine in Miami, Florida and Medical Director for Newborn Screening for South Florida. Dr. Barbouth is board certified in Pediatrics, Clinical and Biochemical Genetics. She has specific interests in Fragile X, metabolic disorders including lysosomal storage diseases, genodermatosis and Jewish genetic diseases.</t>
  </si>
  <si>
    <t xml:space="preserve"> Her areas of research include community-engaged outreach programs, arts integration, youth theatre, museum theatre, drama-in-education, theatre-in-education, and teaching artist praxis.</t>
  </si>
  <si>
    <t xml:space="preserve"> She completed BDS from Sharad Pawar Dental College in 2013. She is a member of Dental Council of India. Some of the services provided by the doctor are denture, Conservative Dentistry, Oral Prophylaxis.</t>
  </si>
  <si>
    <t xml:space="preserve"> During his professional career he has been focusing on international tax structuring and European tax regulations. Besides the partnership within Mazars, he is a Professor at the European Business School in Oestrich-Winkel, Germany. In addition to his native tongue, he is fluent in English, French and Polish and keeps learning Czech.</t>
  </si>
  <si>
    <t xml:space="preserve"> Her practice focuses on complex personal injury, nursing home negligence and medical malpractice cases. She is a Director of the WBAI and a co-chair of the Community Outreach Committee.</t>
  </si>
  <si>
    <t xml:space="preserve"> She started her business as a sophomore in college and has been shooting for over 4 years. Sheâ€™s married to her high school sweetheart and is slightly obsessed with their new puppy, Bokeh. Yes, Â…</t>
  </si>
  <si>
    <t xml:space="preserve"> Adjacent to the winery, Deb &amp; Anna Marie also own and operate a lovely inn and wine bar called the Queenâ€™s Inn By The River, on the Fresno River in Oakhurst.</t>
  </si>
  <si>
    <t xml:space="preserve"> She was the Interim Director of the Center for Translation Studies at the American University in Cairo in 2012-2013. Her work has appeared in Yearbook of Comparative Literature, Alif: Journal of Comparative Poetics, and Dictionary of African Biography (Oxford UP, 2011) and is forthcoming in Comparative Literature Studies and Journal of Arabic Literature. Her English translations of poetry by Badr Shakir al-Sayyab and Mahmoud Darwish, among others, have appeared in Jusoor, Mahmoud Darwish: The Adam of Two Edens (Syracuse UP, 2000), and The Poetry of Arab Women: A Contemporary Anthology (Interlink Books, 2001). She is currently working on a book manuscript on Arabic, Anglophone and Francophone memoirs in the Arab world in the twentieth and twenty-first centuries and the effects of national liberation movements on the development of the genre.</t>
  </si>
  <si>
    <t xml:space="preserve"> Stepping away from a career producing prime-time content for BBC and Channel 4 in UK, Claire moved to New York. Focusing on producing independent documentary projects, she has worked with various production companies and was recently granted an O1 Extraordinary Ability Visa. She is most recently working as an urban organic farmer and educator, based in Hackney.</t>
  </si>
  <si>
    <t xml:space="preserve"> His chapbook, Broken Tulips, was published by Accents Publishing in 2013. His poems have also appeared in Adirondack Review, Atlanta Review, Beloit Poetry Review, California Review, Cortland Review, Louisville Review, pluck!, Rattle, among other journals and anthologies.</t>
  </si>
  <si>
    <t xml:space="preserve"> Her research interests include involuntary celibacy, services to battered women, culturally competent approaches to ending violence, peace in Northern Ireland, and race and gentrification.</t>
  </si>
  <si>
    <t xml:space="preserve"> Photographing outdoors offers a variety of different backgrounds and the possibilities are endless. She lets Mother Nature inspire her photo sessions and her passion truly shows through in all of her work.</t>
  </si>
  <si>
    <t xml:space="preserve"> After serving an 11-year prison sentence for a shooting, China Mac is doing his best to keep his head above dark waters. China Mac is also a fresh face in NYC hip hop, being quickly known as one of the grittiest undergroun...</t>
  </si>
  <si>
    <t xml:space="preserve"> His professional affiliations include North Shore University Hospital (NSUH), Lenox Hill Hospital (LHH), and Long Island Jewish Medical Center (LIJMC). Dr. Majure honors Amerigroup, Blue Cross/Blue Shield, HealthSmart, and more. He studied medicine at Johns Hopkins University School of Medicine. In addition to English, Dr. Majure speaks Spanish.</t>
  </si>
  <si>
    <t xml:space="preserve"> A Walk in Purpose screened at various festivals and shows in Europe and the USA. Her third film Telesourd, shot in 2015, screened at Real Sisters Film Fest 2015, AFRIFF2015 and LAFF2016 among others, and received two awards. Her fourth installment DD Teddy Bear, was released early 2016. In 2016, she produced award winning director Ekwa Msangiâ€™s film, Farewell Meu Amor; and Gabon filmmaker Fernand Lepokoâ€™s feature, Matris.</t>
  </si>
  <si>
    <t xml:space="preserve"> Throughout his career he has taught courses in Forest Farming, Plant Propagation, Agroforestry, and Nursery Management. His research teaching and extension involved temperate forest farming with an emphasis on forest cultivation of specialty mushrooms. Ken and his co-author Steve Gabriel have recently published the book Farming the Woods (Chelsea Green).</t>
  </si>
  <si>
    <t xml:space="preserve"> After learning the Sheriff's Department had contacted his insurance agent, Mr. Rose voluntarily submitted this statement in regard to the insurance policy he took out on his wife.</t>
  </si>
  <si>
    <t xml:space="preserve"> Asta received her undergraduate degree in Business Administration from Easter Washington University and her J.D. from Gonzaga University School of Law. While attending law school, Asta clerked in the Consumer Protection Division of the Washington State Attorney Generalâ€™s Office. After law school, Asta entered private practice with a firm in Central Washington where her practice primarily focused on civil litigation and medical malpractice defense. Asta joined Stamper Rubens in October, 2016.</t>
  </si>
  <si>
    <t xml:space="preserve"> She has reported for ABC News, The Economist, The Financial Times of London, and Newsweek. She is the author of the UC Press books The Generalâ€™s Slow Retreat: Chile After Pinochet and Soldiers in a Narrow Land: The Pinochet Regime in Chile, Updated Edition.</t>
  </si>
  <si>
    <t xml:space="preserve"> He is president of Topografis, an urban design and planning firm based in Chicago. Previously he was an Associate Partner with Skidmore, Owings &amp; Merrill in Chicago. In his 15-year career he has led town planning, mixed-use urban infill, and large-scale master planning projects. With his training in landscape architecture, Kindel strongly emphasizes environmental systems in his projects. His work has been honored with seven national design awards from the American Institute of Architects, the Urban Land Institute, and the Congress for New Urbanism.</t>
  </si>
  <si>
    <t xml:space="preserve"> His research focuses on selected aspects of equine infectious diseases, with an emphasis on epidemiology, clinical disease understanding, diagnostics, prevention, and treatment.</t>
  </si>
  <si>
    <t xml:space="preserve"> He was worked at Symantec for more than five years and been active in computer security community since the late 90's (primarily known for his early research on heap overflows).</t>
  </si>
  <si>
    <t xml:space="preserve"> Throughout Mr. Gottliebâ€™s career, he has been deeply involved in the challenges of the restaurant, liquor, and hospitality industries, from a business and legal perspective. The owners of restaurants, bars, night clubs and catering companies have unique challenges. Many are family owned businesses that have the complexity of a larger enterprise. Many are owned by restaurant-savvy individuals who are not experienced in the legal and regulatory world. And with ever-shrinking margins, many simply cannot afford expensive attorneys to help them.</t>
  </si>
  <si>
    <t xml:space="preserve"> Her platform includes robust health care policies, including protecting the health care of those with preexisting conditions, stabilizing the Affordable Care Act, and providing substantive and equitable health care for those with addiction and mental health issues. She is also prioritizing treating gun violence like a public health crisis, caring for veterans, reforming the tax code to make it fairer for middle-class families, and protecting Medicare and Social Security.</t>
  </si>
  <si>
    <t xml:space="preserve"> He received his Ph.D. from Albert-Ludwigs-UniversitÃ¤t Freiburg in 2006. His main research interests are in automated planning, heuristic search, and combinatorial search and optimization problems in general. He has received more than ten best paper awards or honorable mentions for such awards at major AI venues, including best paper awards at AAAI, ECAI and ICAPS and an honorable mention for the IJCAI-JAIR Best Paper Prize. In 2011, he was honored with the IJCAI Computers and Thought Award for fundamental contributions to the theory and practice in automated planning and combinatorial search. He was conference chair of ICAPS 2011 and SoCS 2013, is an associate editor of JAIR and a member of the ICAPS executive council.</t>
  </si>
  <si>
    <t xml:space="preserve"> Luke's Medical Center, Chicago, Illinois. He also holds an academic teaching post at the University of Illinois College of Medicine. Dr. Siegel focuses his practice on the orthopaedic management of neuromuscular disease. He has lectured both nationally and internationally on the subject of muscular dystrophy and is a national vice-president and medical consultant for the Muscular Dystrophy Association of America. Dr. Siegel codirects two MDA clinics in the Chicago area and is currently involved in both clinical and laboratory research in this field. He is the author of over 100 scientific articles, numerous pamphlets, and two textbooks on the subject of muscle disease. His most recent books are All About Muscle--A User's Guide, All About Bone: A User's Guide and Muscular Dystrophy in Children: A Guide for Families.</t>
  </si>
  <si>
    <t xml:space="preserve"> He possesses over 30 years of experience in the field and specializes in cosmetic, restorative, preventative, and implant dentistry. He takes pride in using the latest technologies and treatments available and is usually one of the first dentists to incorporate new technologies into his everyday use at the office. The practice of Dr. Gillespie offers many services such as full mouth reconstruction, the creation and addition of dental implants, treatment for bad breath, the application of dental sealants, and fluoride treatments to create stronger, healthier teeth. Dr. Gillespie remains associated with organizations like the American Dental Association and the California Dental Association.</t>
  </si>
  <si>
    <t xml:space="preserve"> Following in the footsteps of his fatherâ€™s 45 years of experience, he began his career by serving a three year apprenticeship starting in 1973. By working with his father and a number of other very talented craftsmen, attending special finish classes, and working in different aspects of the painting trade, he has gained the knowledge and background necessary to problem solve and apply special finishes. Since taking faux finish classes, Jeff has come full circle to teach the very classes that helped to further his abilities.</t>
  </si>
  <si>
    <t xml:space="preserve"> She graduated with honors in 1997. Having more than 19 years of diverse experiences, especially in NURSE PRACTITIONER, Jane L Kaufman affiliates with many hospitals including William Newton Hospital, South Central Ks Med Center, and cooperates with other doctors and specialists in medical group Winfield Medical Arts P A. Call Jane L Kaufman on phone number (620) 221-0110 for more information and advises or to book an appointment.</t>
  </si>
  <si>
    <t xml:space="preserve"> Dr. Cho is a fellow of the American College of Surgeons with subspecialty expertise in liver, pancreas and bile duct surgeries. He has safely performed more than 200 complex hepatobiliary and pancreatic surgeries during his training and practice so far. He is also experienced in minimally invasive surgical techniques to treat disorders of other organs such as the spleen, stomach, adrenal gland as well as the colon and rectum. Dr. Cho believes in treating every patient like his own family member with particular emphasis on practicing evidence-based medicine and maintaining compassionate and honest dialogues with the patient.</t>
  </si>
  <si>
    <t xml:space="preserve"> Dr. Richardson possesses a PhD in clinical psychology in addition to a Masters degree in Counseling and Personnel Services. She has been working in private practice and rural health for several years and is joining Missouri Highlandâ€™s as part of the organizationâ€™s growing behavioral health program. Dr. Richardson has worked in several clinical settings including inpatient mental health, partial hospitalization programs, natural outpatient settings, and outpatient clinics. As a native Poplar Bluffian, Dr. Richardson is excited continue providing services to rural populations in Missouri Highlandâ€™s uniquely integrated medical setting.</t>
  </si>
  <si>
    <t xml:space="preserve"> His work focuses on urban culture with subjects ranging from fashion to celebrity, and humor to identity. He uses photography to explore issues of representation and identity. UdÃ© pushes the limits of the art of portraiture with his self-portrait series Sartorial Anarchy. In this series, he dresses up in varied costumes designed to transcend time and place. He uses apparel as indices of culture instead of fashion by combining clothes of different cultures.</t>
  </si>
  <si>
    <t xml:space="preserve"> In 2006 Karen started her career as a sports photographer and from then on, she received requests for wedding photography, portraits, commercial photography, romantic landscapes, travel photography and nature photography. Photography by Karen Stiles has won in several international competitions. Her inspiration for her craft are mainly people, natural landscapes, and travel but she continues to experiment with new forms of expressions and techniques in photography. Karen Stiles is an active member of several professional photography associations, including the Professional Photographers of America.</t>
  </si>
  <si>
    <t xml:space="preserve"> She collaborates with community organizations and schools to promote the use of evidence-based interventions and trauma-informed practices. Her clinical training and work has focused broadly on providing evidence-based treatment for at-risk youth and their families, including youth exposed to childhood trauma and gender-nonconforming and transgender youth.</t>
  </si>
  <si>
    <t xml:space="preserve"> He is also an intensivist at Brigham and Womenâ€™s Hospital, where he is co-director of the surgical intensive care units, director of the fellowship in anesthesia-critical care medicine, and co-chair of the hospital ethics committee.</t>
  </si>
  <si>
    <t xml:space="preserve"> Specializing in product and architectural photography, Matthew brings a creative fine art perspective to making images for any commercial use. His work has been published in Home &amp; Design and Washington Spaces magazines and his images are often featured on the covers of Alex Cooper Auctioneers sale catalogs.</t>
  </si>
  <si>
    <t xml:space="preserve"> She is extensively involved in the training of medical students, psychology and social work graduate students, along with psychiatry residents. She recently won a resident nominated award for teaching excellence and has also been recognized by the American Academy of Child and Adolescent Psychiatry (AACAP), as an Outstanding Mentor.</t>
  </si>
  <si>
    <t xml:space="preserve"> She held postdoctoral fellowships with the University of Iceland, the University of Manitoba, and the University of Alberta after completing her PhD at the University of Toronto in 2010. Her manuscript, Immigrant Threads: Fashioning Icelandic-North American Culture, is forthcoming with the University of Toronto Press. Her new research focus employs material and visual culture in the mapping Nordic/ Scandinavian and Canadian Indigenous exchange, from 1000 CE onwards.</t>
  </si>
  <si>
    <t xml:space="preserve"> Metricas FrÃ­as talks about how he raps at concerts. He is energetic and agile, jumping from one topic to another without losing the rhythm. This 23-year-old Medellin rapper is also thoughtful and attentive. Itâ€™s warm, Read More</t>
  </si>
  <si>
    <t xml:space="preserve"> He is active in the community, running the Docker Blacksburg Meetup, and was recognized by Docker as a Docker Captain in March 2017. Heâ€™s a passionate instructor and learner, always striving to better himself and others.</t>
  </si>
  <si>
    <t xml:space="preserve"> She is a reader, dancer, cheese afficionado, Veronica Mars fan, and graduate of the Hackbright Academy Fall 2012 class. She transitioned from a career in college textbook publishing as a Program Director to a career in software development and has never looked back. She can be found looking at Wikipedia entries on fancy algorithms, lamenting the lack of gluten-free pastries in San Franciscio, and doing crazy, antiquated jazz-age partner social dance in her free time.</t>
  </si>
  <si>
    <t xml:space="preserve"> He was the Program Director of the MA TESOL program at the prestigious New School, New York (2010-2015) and currently lives and works in Uruguay where he is in charge of the Program on Linguistic Policy at the Ministry of Education. A frequent speaker at TESOL-related events, Gabriel has shared his work with colleagues in the Americas, Europe, the Middle East and East Asia.</t>
  </si>
  <si>
    <t xml:space="preserve"> During his career he has documented the beauty that lies in the bold corners of Switzerland, transgender models in Paris, the dull and ordinary landscapes in the deserts of California and a whole bunch of other interesting topics always with the eye of an observer, documenting the ephemeral, bizarre and kitsch.</t>
  </si>
  <si>
    <t xml:space="preserve"> Anna has a penchant for developing tools and methodologies for social good projects, including those with energy, climate, and health impacts. At Kevala, she works across the stack helping develop the companyâ€™s Django web applications, usually involving mapping and geospatial data. Prior to Kevala, she worked within World Wildlife Fundâ€™s Climate and Renewable Energy team growing its corporate carbon reduction and renewable energy programs. She is an avid long distance runner and crossword puzzle and calculus enthusiast.</t>
  </si>
  <si>
    <t xml:space="preserve"> Gladwell is the author of two bestselling books: "The Tipping Point: How Little Things Make a Big Difference," and "Blink: The Power of Thinking Without Thinking" , both of which were number one New York Times bestsellers.From 1987 to 1996, he was a reporter with the Washington Post, where he covered business, science, and then served as the newspaper's New York City bureau chief. He graduated from the University of Toronto, Trinity College, with a degree in history. He was born in England, grew up in rural Ontario, and now lives in New York City .</t>
  </si>
  <si>
    <t xml:space="preserve"> She came to LMU from California State University, San Bernardino, where she was an Assistant Professor of Kinesiology. Her research specializes in biomechanics and running gait retraining for individuals with chronic knee pain. She has experience teaching a variety of classes, including Sports Nutrition and EKG interpretation. She also regularly writes for several fitness magazines. Her hobbies include kickball, beach volleyball, running (sometimes even half-marathons!) and doing crossword puzzles. She is excited to join the faculty of Health and Human Sciences and looks forward to getting fully integrated into LMU life.</t>
  </si>
  <si>
    <t xml:space="preserve"> Mrs. Bell earned her MSW in Social Work from the University of Arkansas at Little Rock. She earned her BA in Family Life Counseling from Ouachita Baptist University. Mrs. Bell is a Missouri Licensed Social Worker and is a Nationally Certified Life Coach.</t>
  </si>
  <si>
    <t xml:space="preserve"> She has been working at CCA since January 2016. She loves working with the little ones and finds it amazing to watch them get so excited when they master a new skill! She also loves watching them worship the Lord. She has been married to her husband, Chris, for 17 years. They have one daughter, Lillian, who is in the 3rd grade. Two fur babies make up their family. The reason Mrs. Bonnie joined CCA was because they wanted Lillian to have a loving, Christian environment to grow and learn in.</t>
  </si>
  <si>
    <t xml:space="preserve"> Carter Journalism Institute. He teaches courses on First Amendment law in which he focuses on freedom of speech and freedom of the press. His most recent book, Elleryâ€™s Protest, tells the story of one of the most controversial Supreme Court cases of the last century, Abington School District v. Schempp, in which the justices ruled that state-organized prayer and Bible reading in the public schools violated the First Amendment. Solomon is a recipient of the Collegeâ€™s Golden Dozen Award for Teaching Excellence. He earned a J.D. at Georgetown University Law Center.</t>
  </si>
  <si>
    <t xml:space="preserve"> He has years of industrial experience in the areas of business consulting and IS analysis at a large state-owned company in China and Fortune 500 firms in the United States.</t>
  </si>
  <si>
    <t xml:space="preserve"> After 10 years in the design industry he decided to go solo to founded an innovative furniture making and refinishing company called OP Woodcraft who specialise in furniture design and make, French polishing, modern finishing and tutoring. A massive emphasis is put into design hence why this isnâ€™t just an average furniture restoration course. Standing out from the crowd is something he strives for in a deflated and saturated upcycled furniture market, using great design to get ahead of the masses.</t>
  </si>
  <si>
    <t xml:space="preserve"> She has taught in Health Care education (pre- and post-reg nursing and other disciplines) since 1983. She has spent the last 12 years or so in cancer and palliative care education. Heather has an undergraduate Degree (BA Hons) in Psychology and an MSc Psychology &amp; Health. Heather is interested in all aspects of palliative and end of life care but particularly psychosocial issues.</t>
  </si>
  <si>
    <t xml:space="preserve"> He has been recognized by his peers as a Michigan Super Lawyers "Rising Star" in the areas of civil litigation, insurance defense, and insurance coverage.</t>
  </si>
  <si>
    <t xml:space="preserve"> He does research in rural economic development and assists extension and communities across Idaho through programming and analysis in community economics. Before joining the University of Idaho, Lewin worked in community and economic development across Latin America and subsequently as an economist in both government and private sector positions in Europe and the United States. His research program includes entrepreneurship, migration, community economic resilience and dynamic changes of community and small regional economies. He is fluent in English and Spanish.</t>
  </si>
  <si>
    <t xml:space="preserve"> She received her PhD in psychopharmacology at the Utrecht University on the topic â€œin search for animal models of female sexual dysfunctionâ€ under supervision of Prof. Berend Olivier in 2010. She continued her scientific career as postdoctoral fellow in the Ã…gmo lab at UiT The Arctic University of Norway, where she studied the intrinsic (sexual) motivational state of rats and the role of specific incentive stimuli. In October 2013, she started her independent research as associate professor using sexual behavior as a natural incentive-driven behavior to study the neurobiological mechanisms of the motivational system in rats.</t>
  </si>
  <si>
    <t xml:space="preserve"> She was born on April 8, 1987. She is listed on FreeOnes since 2012 and is currently ranked 23597th place. She currently has 8 gallery links in her own FreeOnes section.</t>
  </si>
  <si>
    <t xml:space="preserve"> He also is a former monthly contributor to Food Processing. He is a member of the District of Columbia Bar and holds a bachelor's degree in chemistry.</t>
  </si>
  <si>
    <t xml:space="preserve"> In addition to his freelance work, he has worked for The Poetry Trust since 1999 and is currently the Creative Director. His third pamphlet, The Sunshine of Fortune, was published in 2013 and was written as a part of a residency in the Stour Valley and is a response to the artists and writers of the area. His latest project is A Poem for Suffolk, which began in September 2014. For more information www.deanparkin.co.uk</t>
  </si>
  <si>
    <t xml:space="preserve"> Having been an Operations Manager for a fortune 500 company, among others, Tracey utilizes her business acumen to handle complex family law matters including valuation and division of corporate or other business assets. Tracey has a proven track record in contested divorce, custody, visitation, child support, paternity, and post decree cases in DuPage and Kane Counties.</t>
  </si>
  <si>
    <t xml:space="preserve"> Burtâ€™s group use the thermally extreme Arabian/Persian Gulf as a natural laboratory to study the possible future implications of climate change on coral reef organisms, with current projects ongoing in a number of countries throughout the Arabian region as well as elsewhere. The Gulf has also experienced rapid and extensive growth in coastal urbanization in the past several decades, and Burtâ€™s research has explored the ecological implications of the increasingly urbanized seascapes in the region. He also advises a number of state and national agencies in the region on conservation of coastal ecosystems and more sustainable coastal development practices.</t>
  </si>
  <si>
    <t xml:space="preserve"> He will teach undergraduate and graduate level international business courses and undergraduate marketing management. Previously, he taught at Queen's School of Business in Kingston, Ontario, Canada, where he is a doctoral candidate in marketing. He received his MBA from the University of International Business and Economics in Beijing.</t>
  </si>
  <si>
    <t xml:space="preserve"> Ms. Pamela A Ouellette's NPI Number is #1740480946 and has been listed in the NPI registry for 10 years. Ms. Pamela A Ouellette's practice location is listed as: 288 Lyman St Dys Westborough, MA 01581-2633 and can be reached via phone at (508) 836-3614.</t>
  </si>
  <si>
    <t xml:space="preserve"> She is also the President of the Junior League of Charleston, which is a great organization that focuses on the development of women as leaders and giving back to the community through volunteerism. When Amanda returned to Charleston five years ago, the Junior League helped her to jump back into the community and meet new people.</t>
  </si>
  <si>
    <t xml:space="preserve"> His favorite bands include Chapel, Wage War, This Wild Life, and In Hearts Wake. Aside from shooting concerts, Josh also does portrait and wedding photography. Find him on Instagram!</t>
  </si>
  <si>
    <t xml:space="preserve"> Prior to joining Legal Aid, Jeff worked for the State of Minnesota Public Defender representing indigent clients charged with serious criminal felonies. Jeff also has experience representing clients in a wide variety of criminal and civil cases, and he has worked as an advocate for the mentally and physically disabled.</t>
  </si>
  <si>
    <t xml:space="preserve"> Heâ€™s also written five books of poetry which have been published by Fitzbeck Creative of Wellington. Richard is a music fan who has spent many hours in Dunedin pubs â€“ including the Captain Cook. He wrote the poem about the power of Tongans singing in church on a recent assignment reporting on the ferry service to the island of Eua.</t>
  </si>
  <si>
    <t xml:space="preserve"> She is a past chair of the TIPS Corporate Counsel Committee and can be reached at granada333@aol.com. Olivia Jennings is an associate attorney in the litigation department of the Dallas office of Gibson, Dunn &amp; Crutcher LLP. She can be reached at ojennings@gibsondunn.com. Corporationsâ€™ interest in social media has exploded. Social media has opened new opportunities for corporations in every industry to build their companyâ€™s brand, learn more about their consumers, and educate the public cheaply and easily. But these opportunities have brought with them issues that may catch companies off guard, especially in the highly regulated insurance industry.</t>
  </si>
  <si>
    <t xml:space="preserve"> He has been a leader of CVs Robotics team â€œ589â€-Falkons for more than 15 years. One of the main goals of Dr. Neat is to teach students how what theyâ€™re learning in class is applicable in life.</t>
  </si>
  <si>
    <t xml:space="preserve"> Mimi is a globally experienced, seasoned IT professional who has worked within high profile industries such as IT consulting, Fintech, and public sector, as well as for high tech startups. Mimi joined Damco in 2016 as part of the HQ Customer and Demand IT team. She has been engaged with building innovative, customer-centric, next gen supply chain solutions to meet the industry challenges following Agile methodologies. This includes design and development of the Demurrage &amp; Detention app.</t>
  </si>
  <si>
    <t xml:space="preserve"> She has an idea of how things will go. She'll do her best to support her father and serve the Lord in all things. While she expects no real excitement in her future, she's happy with where life has taken her so far. Until she meets Jude Rigsby.Jude Rigsby is a...</t>
  </si>
  <si>
    <t xml:space="preserve"> Mr. Jordan James Gleason's NPI Number is #1275927071 and has been listed in the NPI registry for 3 years. Mr. Jordan James Gleason's practice location is listed as: 20 York St Yale New Haven Hospital South Pavilion 218 New Haven, CT 06510-3220 and can be reached via phone at (203) 688-2222.</t>
  </si>
  <si>
    <t xml:space="preserve"> He received his medical degree from Mount Sinai School of Medicine in New York, New York. He completed both his one-year internship and his OHNS residency at the Barnes-Jewish Hospital / Washington University School of Medicine, Saint Louis, Missouri, followed by a Otology, Neurotology, and Skull Base Surgery fellowship at the Johns Hopkins School of Medicine, Baltimore, Maryland.</t>
  </si>
  <si>
    <t xml:space="preserve"> She graduated with honors in 2006. Having more than 11 years of diverse experiences, especially in CLINICAL PSYCHOLOGIST, Francine Lederer affiliates with no hospital, and cooperates with other doctors and specialists in medical group Wise Andhealthy Aging. Call Francine Lederer on phone number (310) 854-4589 for more information and advises or to book an appointment.</t>
  </si>
  <si>
    <t xml:space="preserve"> His work focuses on social skills development with children and teens who have autism spectrum disorders. He is known for his research in the area of video modeling. He is also the author of the book, Building Social Relationships: A Systematic Approach to Teaching Social Interaction Skills to Children and Adolescents with Autism Spectrum Disorders and Other Social Difficulties.</t>
  </si>
  <si>
    <t xml:space="preserve"> She is currently finishing up her degree in Gender, Race and Social Justice and is hoping that through her education, she can continue with activism through her photography.</t>
  </si>
  <si>
    <t xml:space="preserve"> He is also a director at the Center for Vascular Biology Research and an assistant professor at Harvard Medical School. Dr. Shapiro conducts translational and clinical research with a particular focus on endothelial cell dysfunction in sepsis.</t>
  </si>
  <si>
    <t xml:space="preserve"> Alvin He's NPI Number is #1073897559 and has been listed in the NPI registry for 5 years. Alvin He's practice location is listed as: 5303 8Th Ave Brooklyn, NY 11220-3201 and can be reached via phone at (718) 972-1777.</t>
  </si>
  <si>
    <t xml:space="preserve"> She is the national spokesperson and president-elect for the Arizona Academy of Nutrition and Dietetics, a member of Class XXII, Project CENTRL Rural Leadership Development and guest blogger with U.S. News Eat+Run.</t>
  </si>
  <si>
    <t xml:space="preserve"> She has been photographing memories for couples, families, and businesses for several years, and specializes in wedding photos, senior pictures, family portraits, newborn photos, birthdays, engagement photos, holiday portraits, sports photos, and professional business pictures.</t>
  </si>
  <si>
    <t xml:space="preserve"> Work life includes work at the Fort Family Practice Clinic, Langley Maternity Clinic, and inpatient medical care at Langley Memorial Hospital. Home life includes a marriage of 16 years with 2 children aged 7 and 9. She is a member of The Salvation Army Willows Church in Langley, where she is involved in discipleship leadership. She has lived in 8 cities across Canada, enjoys outdoor activities, and spends most summer weekends camping outside of Gibsons, where she met her husband more than half a lifetime ago.</t>
  </si>
  <si>
    <t xml:space="preserve"> He received his Ph.D. from the University of Massachusetts, Amherst in 2006. His graduate work focused on models and algorithms for improving access to organized information with applications to web site design and optimal decision making. During the final year of his graduate studies, Brent helped several other computer scientists start Cogo Labs (formerly Adverplex)---a company dealing primarily with pay-per-click advertising. In 2009 Brent was a visiting scholar at Boston University where, with colleagues from BU and Harvard, he worked on combinatorial problems related to heaps. Brent's current research focus is on data structures, non-traditional data encodings, and information visualization.</t>
  </si>
  <si>
    <t xml:space="preserve"> He holds a Ph. D. in Finance from the Stern School of Business, New York University, and a MBA from the Indian Institute of Management, Bangalore. As visiting faculty,</t>
  </si>
  <si>
    <t xml:space="preserve"> Seydou Badiane. After studying at the University of Dakar, he decided to remain in Senegal and practice alongside his former professor. Dr. Thiam was recently invited to participate in a training to earn certification in endoscopy procedures. With the financial support of AFLK, he traveled to France for the course. AFLK purchased two pieces of equipment for the hospital so that upon his return, he could begin practicing these life-saving techniques for the first time in this part of Africa. In addition to being able to offer new and innovative care to patients at Fann, Dr. Thiam will also train medical students and other doctors from around Africa in the procedures, helping to ensure its spread to countries and people.</t>
  </si>
  <si>
    <t xml:space="preserve"> She earned her BA in Spanish from St. Maryâ€™s College, Notre Dame, her MSW from Jane Addams School of Social Work, University of Illinois at Chicago, and her Ph.D. from the University of Maryland, Baltimore. She is a licensed clinical social worker in Maryland and Washington, DC and has worked with predominantly Spanish-speaking clients at the micro and macro levels, as a policy advocate on capitol hill, and a youth and family counselor. Her clinical work has focused on the dynamics and challenges of newly immigrated individuals and families. Dr. Janiâ€™s professional interests include best practices with immigrant and refugee populations, the use of critical theory in social work, and the integration of cross cultural research in social work education, practice, theory, and social policy.</t>
  </si>
  <si>
    <t xml:space="preserve"> Jennifer uses Energy Psychology and an eclectic range of psychological techniques to work through anxiety, fear and phobia that blocks success. Jennifer is highly sought after for her expertise in working with fertility.Practice Details: South Perth, Western Australia Phone: +61 (0)8 9368 1100; Fax: +61 (0)8 9368 4400;</t>
  </si>
  <si>
    <t xml:space="preserve"> Ms. Marcia Kay Munton's NPI Number is #1235123415 and has been listed in the NPI registry for 11 years. Ms. Marcia Kay Munton's practice location is listed as: 3601 S 6Th Ave Tucson Va Tucson, AZ 85723-0001 and can be reached via phone at (520) 792-1450.</t>
  </si>
  <si>
    <t xml:space="preserve"> He has a vast knowledge in Middle East culture and how it relates to architectural design. With 18 years at Saudi Diyar Consultants he has worked on key projects; government facilities, institutional, commercial and corporate buildings.</t>
  </si>
  <si>
    <t xml:space="preserve"> He has studied at the University of Wollongong and UNSW and has taught at UNSW and the University of Sydney. His main area of interest is Australian Studies, particularly literature and film. Ben would like to continue teaching at universities because students teach him something every day. His favourite book at the moment is Gould's Book of Fish and his favourite film is Mary and Max.</t>
  </si>
  <si>
    <t xml:space="preserve"> His music appeared on games starting with EA's Road Rash series in 1997 followed by NHL 2001. His first full soundtrack was the acclaimed Prince of Persia Sand of Time, where he utilized the world music instrumentation used by his band, The Tea Party.</t>
  </si>
  <si>
    <t xml:space="preserve"> Ted was able to fit in with the Mexicans he encountered and was soon accepted at face value. He learned that news of his presence tended to spread so that everyone knew who he was long before they personally met. He was innovative and daring to a point but continued to realize that he was in danger of being arrested for aiding and abetting the illegal immigrants, a felony in America. Ted was naÃ¯ve at first about the way the system operates, and it took him some time to learn how to fit in and how to gain the experiences he wanted in order to write his book. Interestingly, Ted realized - at least to some degree - the prejudices faced by Mexicans but was shocked when he...</t>
  </si>
  <si>
    <t xml:space="preserve"> Instead of going to school, he was, at age 14, working as a radio DJ ("frequence sud-canal 102"), opening the airwaves to his passion for Funk and Disco music. After two years spent as a sports journalist/producer in RTL TV in Luxemburg, he played in clubs and radios, until he started his own record company, composing/writing/singing/producing along with former partner Johnny "Giovani Monza" Williams on projects such as Miranda "vamos a la playa" covered by Loona in 2010/2011 [a=Sub ZÂ°ÎžRÊ˜], [a=Kiss The Beat], [a=House Control], [a=Roman Photo], [a=B-One] and many others. He's also the guy behind many remixes of commercial dance projects such as [a=La Bouche], [a=Larusso], [a=Nadiya], [a=Alliage], and many more. As songwriter and producer He topped the french charts several times and owns 2 Platinum and 12 Gold records for more than 4 million singles/albums (compilations not included).</t>
  </si>
  <si>
    <t xml:space="preserve"> She has specialized in topics related to environmental management, from a historical and social perspective, allowing her to work in environmental planning, environmental and historical research, protected area management, environmental education and communication. As monitoring and communication coordinator in WCS Bolivia, Elvira has supported systematization and outreach of the outcomes of the Greater Madidi-Tambopata Landscape Conservation Program. She has also collaborated in editing scientific and technical documents, organizing photographic exhibitions and communication events and in the design and implementation of a communication strategy. She has published several books and articles on environmental management, protected areas and related to the cultural value of wildlife.</t>
  </si>
  <si>
    <t xml:space="preserve"> Mr. Brown has extensive knowledge of international law and business. This knowledge flows from deep manufacturing and financial knowledge to all facets of enterprise management. Extensive inter-cultural experience and comfort which leads to a greater understanding of client motivations and a greater probability of dispute resolution in all forums. Life seasoned and an experienced negotiator for a greater variety of situations both standard and non-standard, simple to very complex transactions of all kinds, mediations and alternative dispute resolution forums.</t>
  </si>
  <si>
    <t xml:space="preserve"> Prior to joining the Georgetown faculty, Dr. Oldenski taught at the Johns Hopkins University School of Advanced International Studies and California State University, San Marcos. She has also worked as an economist at the U.S. Department of Treasury, an analyst at the Federal Reserve Bank of Boston, and a consultant in the biotech industry. She received a PhD in Economics from UC San Diego and a MPP from the Harvard Kennedy School. Dr. Oldenski conducts research on international trade and multinational organizations. She is currently developing models that can explain and predict the offshoring of services by multinational companies, as well as understanding the impact that offshoring has on both developed and developing countries.</t>
  </si>
  <si>
    <t xml:space="preserve"> He is also an Honorary Research Associate at the University of Cape Town. His research interests include studies of race, racism and popular culture; critical multiculturalism, anti-racism and cosmopolitanisms. He is the author of Elusive Culture (SUNY 2000), an ethnography of youth, schooling and identity in 'global' times. His two films, One Hundred Men and Sathima's Windsong come out of larger on-going project on the making of the South Atlantic World.</t>
  </si>
  <si>
    <t xml:space="preserve"> Her main interests are historical and comparative linguistics, phonology and language contact. Amber Clontz is a Linguistics graduate student at California State University, Fullerton. Her interests include the native speaker fallacy and language politics. Amazon Store:</t>
  </si>
  <si>
    <t xml:space="preserve"> She completed her PhD in Social Work at Virginia Commonwealth University in Richmond, Virginia in 2008. Her scholarship interests include organization, community, and policy practice in homelessness, particularly for older adults and those experiencing serious mental illness or co-occurring disorders. Lori is also interested in the intersection of religion and social welfare, completing national collaborative research on best practices in faith-based human services and dissertation research on faith-based advocacy organizations. Lori has over 10 years of work experience in affordable housing and homeless services. Most recently, she coordinated and directed the development of a permanent housing and comprehensive mental health program for homeless individuals in the Greater Richmond, Virginia area.</t>
  </si>
  <si>
    <t xml:space="preserve"> She has a BA and MA in Chinese linguistics (Shandong University) and an MA and Ph.D in Chinese Language Pedagogy (Ohio State University). She has been teaching Chinese language and culture courses at all levels for more than ten years and has rich experience in developing K-16 Chinese curricula, training Chinese teachers and conducting study abroad programs in China. She served as instructor at the OSU Chinese Flagship Program (2006-2010) and the USF Startalk Chinese Academy and Teacher Training programs (2011, 2013-2015 summers). She is certified as an ACTFL OPI interviewer and AP Chinese reader. Her research focuses on Chinese pedagogy, Intercultural Communication between Chinese and Americans and Chinese Cultural Studies.</t>
  </si>
  <si>
    <t xml:space="preserve"> His specialties include Oral and Maxillofacial Surgery and General Dentistry. Dr. Hullett is affiliated with Overlook Hospital, Somerset Medical Center and Monmouth Medical Center. Dr. Hullett has received 1 award. He speaks English.</t>
  </si>
  <si>
    <t xml:space="preserve"> He is a New York State Licensed Psychologist, holds a bachelorâ€™s degree from Boston College and received his doctorate in Clinical Psychology from the Illinois School of Professional Psychology in Chicago. A Rochester native, Dr. Cypher has worked with children, adolescents and college-age men and women in a variety of prevention, intervention and positive youth development settings in the Chicago and Rochester areas.</t>
  </si>
  <si>
    <t xml:space="preserve"> He is a graduate of the University of Maryland Francis King Carey School of Law, where he now teaches as an adjunct professor. His legal work on human rights has taken him to South Africa, Israel, and, now, Baltimore, MD. He was worked with victims, community groups, and government agencies to remedy past discrimination through litigation, public policy, and community action. His legal practice at Disability Rights Maryland focuses on community integration for persons with disabilities by expanding access to affordable, accessible housing.</t>
  </si>
  <si>
    <t xml:space="preserve"> Her film Frida won the American Film Instituteâ€™s Film of the Year and was nominated for six Academy Awards in 2003, winning two. She has been commissioned to write films for Columbia, Disney, Miramax, and Paramount, and has written a mini-series for NBC, created a half-hour series for ABC, and worked with numerous independent producers, actors, and directors. Diane has been a member of the Writers Guild of America (WGA) for over 20 years, where she has also served as an arbiter to determine film credits. Visit Diane's website at www.DianeLake.com or to schedule Diane for a speaking engagement, please email MichaelGriffin@ScreenwritersPath.com.</t>
  </si>
  <si>
    <t xml:space="preserve"> He practices in Anesthesia with a specialty in Pain Management and Cardiac Anesthesia. Dr. Kashanian did fellowships in Cardiac Anesthesia in 2005 and Ambulatory Anesthesia in 2006. He is part of the American Board of Echocardiography (TEE), the Iranian Board of Anesthesia (1993) and the Canadian Board of Anesthesia (2008).</t>
  </si>
  <si>
    <t xml:space="preserve"> Originally from Franklin, TN, Rachel moved to Boston and received her MFA from Emerson College. She has worked as a dramaturge for theatrical productions, a sponsor and tutor for at risk youth in academic and arts programs, and freelance writer. Currently, she is a production sound mixer for motion picture and television. This is her directorial debut.</t>
  </si>
  <si>
    <t xml:space="preserve"> She graduated from the University of Miami with a Bachelors of Arts in Biology and from The University of the West Indies Medical School, with a degree in Medicine and Surgery. She completed her Residency in Family Practice at The Brooklyn Hospital.</t>
  </si>
  <si>
    <t xml:space="preserve"> She graduated with honors in 2001. Having more than 15 years of diverse experiences, especially in NURSE PRACTITIONER, Gale V Jackson affiliates with The Milton S Hershey Medical Center, and cooperates with other doctors and specialists without joining any medical groups. Call Gale V Jackson on phone number (773) 262-3062 for more information and advises or to book an appointment.</t>
  </si>
  <si>
    <t xml:space="preserve"> As a member of St. Luke's Neurosurgical Associates, he works closely with St. Luke's Spine and Pain Associates, family physicians, pain specialists and neurologists to diagnose and treat degenerative cervical, thoracic and lumbar spine disease. Dr. Rabin also provides surgical management for Normal Pressure Hydrocephalus through St. Luke's Normal Pressure Hydrocephalus Center. Appointments are available in Bethlehem, Allentown and Easton at the St. Luke's Bone &amp; Joint Institute.</t>
  </si>
  <si>
    <t xml:space="preserve"> While an associate at McDonald Carano Wilson LLP's Reno office, Doyle practiced primarily in civil litigation and appellate law. Kerry graduated from the McGeorge School of Law in 2007, with distinction. Upon graduation, Ms. Doyle began a clerkship for fellow alumnus, Justice James W. Hardesty of the Nevada Supreme Court. Before joining the McDonald Carano Wilson, Kerry also served as a deputy attorney general for the Nevada Attorney General and as a law clerk for Senior Judge Proctor R. Hug, Jr. of the Ninth Circuit Court of Appeals.</t>
  </si>
  <si>
    <t xml:space="preserve"> She practices in Apo, Armed Forces Europe and has the professional credentials of DO. The NPI Number for Sandra L Molteni is 1275972127 and she holds a License No. 63536-21 (Wisconsin).</t>
  </si>
  <si>
    <t xml:space="preserve"> He graduated from Edinboro University with a B. F. A. in Multi Media Art (2003). He received his Master of Fine Arts in Graphic Design from Marywood University in (2009). Professor Eismont has 15 years work experience in the field of graphic design. He has been an art director and developed identities for both products and corporations. Some of his packages have been on the shelves of K-Mart, Walmart, Krogers, Walgreens and many more. He has had products featured in Food Network Magazine. Some of his clients include Hershey, Nestle and Tootsie Rolls. Professor Eismont also works with non profit organizations, such as Calling all Crows, who deal with refugee crisis as well as women's rights. Has has won various awards such as an American Graphic Design award from Graphic Design USA. To see some more of his work goto www.mitchelleismont.com.</t>
  </si>
  <si>
    <t xml:space="preserve"> For the last 6 year he has been working with component based software development on Microsoft and Java platforms. He has designed and developed framework components for distributed systems, document management, user interface frameworks, and modelling tools. Has has participated in a number of large scale system integration projects in the financial and government sectors. Prior to working at CSC, he has worked as a consultant for the Danish Institute of Technology (DTI). He holds a M.Sc. in Computer Science from Aarhus University.</t>
  </si>
  <si>
    <t xml:space="preserve"> Her professional memberships include the American Immigration Lawyers Association, where she was Ohio Chapter Secretary 2003-2005, and the Cleveland Bar Association. She has been honored with awards such as induction into the Order of Barristers (1 of 10), the LFE Goldie Memorial Award (International Legal interests), the Legislative Research Service Award (journal), and the Robert W. Miller Award (Moot Court Board). She has also made presentations for the Federal Bar Association, Cleveland Bar Association, Hispanic Bar Association, and the Northeast Ohio Regional Recruitment Chapter. Her civic and community activities include being an MDA fundraiser and Cleveland Bar Association volunteer for the Battered Womenâ€™s shelter. She is licensed to practice in Maryland and Ohio.</t>
  </si>
  <si>
    <t xml:space="preserve"> She has a first class Masters degree in Journalism from Calcutta University. She started her career as a trainee journalist with Business Standard, moving on to Economic Times and then to Press Trust of India as a sub-editor. She joined Asian News International (ANI), Indiaâ€™s premier television, print and web news agency, as its Calcutta correspondent and went on to become ANIâ€™s Kolkata Bureau Chief, a position she held for about 14 years.</t>
  </si>
  <si>
    <t xml:space="preserve"> Rachel joined Childrenâ€™s Law Center in March 2018 on a 6-month, full-time pro bono rotation from Covington &amp; Burling LLP. At Covington, Rachel is part of the Litigation and Investigations Practice Group. As a law student, Rachel was a student attorney in the Domestic Violence Clinic at Georgetown.</t>
  </si>
  <si>
    <t xml:space="preserve"> He has authored or coauthored more than 50 scientific articles including more than 30 journal publications on magnetostrictive materials, magnetization dynamics, and nanomagnetic computing. His research interests include nanomagnetism, spintronics, magnetostrictive materials and multiferroic nanomagnet-based computing. He received the NSF CAREER Award for 2013â€“2018. He is a member of ASME, APS and an IEEE Senior Member. He currently serves on the Technical Committees for Spintronics, IEEE Nanotechnology Council, ASME Adaptive Structures and Material Systems, Device Research Conference (DRC), and as a Focus Topic organizer on Magnetic Nanostructures for the APS topical group on magnetism (GMAG).</t>
  </si>
  <si>
    <t xml:space="preserve"> He specializes in technology, intellectual property, outsourcing and computer law and has extensive experience in complex technology transactions, including E-Commerce, the Internet, outsourcing and software licensing. He also has broad experience in corporate finance, general corporate, commercial and securities law, as well as mergers and acquisitions.</t>
  </si>
  <si>
    <t xml:space="preserve"> A specialist in the ethnography artistic practices, her research is at the crossroads of the anthropology of art, the anthropology of material culture and visual studies.</t>
  </si>
  <si>
    <t xml:space="preserve"> She has got rich teaching experience of 13 years. She has done MCA, M.Phil in Computer Science and also pursuing P.hD in Computer Science. Her areas of interest are Database Management System, Digital Marketing, Web Intelligence, .Net, Web Development , Artificial Intelligence.She has published papers in Domestic and International journals.</t>
  </si>
  <si>
    <t xml:space="preserve"> Born in Thessaloniki, Greece in 1990, she graduated from the Aristotle University of Thessaloniki in 2014. Between 2014-2016, she studied at the Berlage Center for Advanced Studies in Architecture and Urban Design. Her interests focus on the cultural role of the architect within contemporary society.</t>
  </si>
  <si>
    <t xml:space="preserve"> Her research interests include digital culture, platform politics, gender and technology, and digital ethics. Her book, Participatory Culture, Community, and Play: Learning from Reddit (Peter Lang, 2015), considers the culture of Reddit.com.</t>
  </si>
  <si>
    <t xml:space="preserve"> Ms. Warden represents healthcare providers, including hospital systems, physician groups, and physicians in managed care arbitrations and transactions, employment agreements, and regulatory compliance matters involving anti-kickback and self-referral laws, Medicare and Medicaid, HIPAA, and the Affordable Care Act. Ms. Warden can be reached at swarden@flhealthlaw.com.</t>
  </si>
  <si>
    <t xml:space="preserve"> Grubiak completed her PhD and MA in architectural history at the University of Virginia, and she specializes in nineteenth- and twentieth-century American architecture. Her research explores the intersection of architecture, higher education, and religion. Her publications include articles on Yale's Neo-Gothic Sterling Memorial Library as an alternative religious architecture on campus; the real intention of the University of Notre Dame's "Touchdown Jesus" mural; and the Danforth Chapel program on public universities across the United States. Her forthcoming book White Elephants on Campus: The Decline of the University Chapel in America, 1920â€“1960 (University of Notre Dame Press, 2014), is an interdisciplinary examination of the changing role of religion in higher education through the architecture and planning of the American campus.</t>
  </si>
  <si>
    <t xml:space="preserve"> Starting late (in his 20s), he got into art through tattooing and, trying to really polish his craft, got into oil painting and techniques of the old masters.</t>
  </si>
  <si>
    <t xml:space="preserve"> Since 2004, she has led two different summer studios in Lima, PerÃº and SÃ£o Paulo, Brazil and one semester-long urban studio in Mexico City. Vivanco has authored several articles on Latin American 20th century architecture including chapters in AULA, Baroque New Worlds (Duke University Press) and in Transculturation: Cities, Spaces and Architectures in Latin America (Rodopi Publishers).</t>
  </si>
  <si>
    <t xml:space="preserve"> He has worked with several major Brazilian Photographers and was main in-house Photographer at DPZ Propaganda for some years before opening his own studio in 1994. Since then, he has created visuals for several clients, most of them in Advertising, as well as developing his personal work.</t>
  </si>
  <si>
    <t xml:space="preserve"> He takes photos of everyday life in China, everyday places and people. The difference is that while Berenice Abbott's work was supported by government dollars to capture the life of a city - the good and the bad - Ai Weiwei has ended up a political prisoner of the Chinese government for doing much the same thing. In 2011, he was arrested and held in prison for several months. While currently out on bail, he is prohibited from leaving the country. His popular blog was taken offline as well.</t>
  </si>
  <si>
    <t xml:space="preserve"> He studies several areas from an evolutionary perspective, including altruism, cooperation, competition, economic and consumer behavior, health outcomes, mortality patterns, risk taking, and reproductive strategies. Many of his projects are united by life history theory. He has interests in basic research as well as practical applications for social and ecological sustainability.</t>
  </si>
  <si>
    <t xml:space="preserve"> His alma mater is the University of Iowa, where he graduated with a BBA in Finance. He went on to complete the equivalent of a BS in accounting, an MBA from St. Ambrose University, and passed the Certified Management Accounting (CMA) exam. Frey has 24 years of accounting work experience in positions including Cost Accountant, Assistant Controller, Controller, and General Manager for divisions of Union Carbide, Beatrice Foods, Paccar, and American National Can, among others. He also spent seven years as Chief Financial Officer for a private college in Iowa. He and his wife also ran their own accounting and tax business for many years.</t>
  </si>
  <si>
    <t xml:space="preserve"> His photographies have already been published in several magazines such as Life Magazine, Time Magazine,Harpers Bazaar and Marie Claire. Besides, Adam Pretty already covered five olympic games. Since 2007, Adam Pretty shifts from sport photography to advertising. His work is very accurate and Adam always the good timing to catch the right moment.</t>
  </si>
  <si>
    <t xml:space="preserve"> Working primarily in oils on wood panel her paintings have been exhibited in the United States and Europe, including the Bronx Museum of the Arts in New York, the Aljira Center for Contemporary Art in Newark, the Shedhalle in Zurich, the Topkapi Palace in Istanbul and Margaret Thatcher Projects in New York (solo show, 2007). Among awards, she has received a Pollock-Krasner Foundation Grant and was an Artist In the Marketplace Program Fellow at the Bronx Museum of the Arts. She currently teaches graduates drawing at Montclair State University, New Jersey. She received 2008 NYFA Fellowship.</t>
  </si>
  <si>
    <t xml:space="preserve"> He is also the founder and president of Africa Rising, an organization that enhances the impact of effective African organizations by extending their networks (africarising.org).</t>
  </si>
  <si>
    <t xml:space="preserve"> She graduated with her Masterâ€™s of Science in Nursing from Indiana University South Bend. Prior to receiving her graduate degree and working as a nurse practitioner, she received her Bachelor of Science in Nursing from Purdue University in West Lafayette, IN and worked as a registered nurse in the ICU for 5 years.</t>
  </si>
  <si>
    <t xml:space="preserve"> She concentrates her practice in complex commercial litigation, specializing in trade secret and noncompete cases and can be contacted at 215-569-5386 or lbuziak@blankrome.com.</t>
  </si>
  <si>
    <t xml:space="preserve"> Ms. Brewe has worked as a therapist and parent educator in a variety of settings, including as a member of a crisis team and in chemical dependency treatment programs. Ms. Brewe holds a Masters in Psychology from Seattle University and a Graduate Certificate of Infant Toddler Mental Health from the University of Portland, OR. David Burton, PhD</t>
  </si>
  <si>
    <t xml:space="preserve"> In early March, Schifrin was covering negotiations between Russians and Ukrainians at an anti-aircraft base in Yevpatoria, Crimea. Afterward, a crowd of more than 150 people stopped Schifrin and a fellow reporter as they were trying to drive away, demanding the footage that they recorded. The crowd took pictures of their identification badges, slashed a tire on Schifrinâ€™s car and then escorted them to a gas station to have the tire fixed before escorting Schifrin and his coworker out of town. On March 16, Schifrin tweeted that he had been assaulted again while covering the referendum in Simferopol.</t>
  </si>
  <si>
    <t xml:space="preserve"> She has since then gone onto a successful modeling career in such magazines as Maxim Espanol, Hustler Apparel, and Bluff magazine to name a few. Mary has also been featured on Bumpshack in BumpHotties Volume V.</t>
  </si>
  <si>
    <t xml:space="preserve"> He has been practicing for 40 years and received his medical degree from Pennsylvania State University. Dr. Dale Bieber is affiliated with University of Iowa Hospital &amp; Clinics in Iowa City, Iowa and accepts health insurance from Aetna BCBS Blue Card. No Reviews Favorite</t>
  </si>
  <si>
    <t xml:space="preserve"> She graduated with honors in 1999. Having more than 17 years of diverse experiences, especially in CLINICAL NURSE SPECIALIST, Nancy Driscoll affiliates with no hospital, and cooperates with other doctors and specialists without joining any medical groups. Call Nancy Driscoll on phone number (802) 775-9848 for more information and advises or to book an appointment.</t>
  </si>
  <si>
    <t xml:space="preserve"> His passion for the automotive world is characterised by a particular sensitivity for framing and lighting. Alex's versatility along with more than 22 years of intense dedication to photography, allow him to be successful across all projects.</t>
  </si>
  <si>
    <t xml:space="preserve"> He is the editor of "Religion and Political Culture in Jefferson's Virginia" and "Religion and Politics in the Early Republic."Daniel L. Dreisbach has an academic affiliation as follows - American University.Daniel L. Dreisbach has published or released items in the following series...</t>
  </si>
  <si>
    <t xml:space="preserve"> She received her BFA from the University of Texas (UTPB) and her MFA from Texas Tech University. She also studied at the University of Houston and the Alfred Glassell School of Art at the Museum of Fine Arts, Houston. She created the visual art book,The Devil at the Door, and in 2008, created and directed an animated short film in collaboration with composer Jay C. Batzner, assistant professor of music, which continues to be screened at film and music-video festivals. Her work is in private and public collections, and it has been exhibited in many commercial, educational, and public venues.</t>
  </si>
  <si>
    <t xml:space="preserve"> Dr. Weiss is a peer reviewer for numerous journals including the American Journal of Tropical Medicine and Hygiene, Parasitology Research, and Clinical Infectious Disease. The author of over 200 peer-reviewed articles, Dr. Weiss has contributed chapters and monographs to dozens of books in the field, andis a co-editor of five previous books on parasitology and infectious disease.James J. Becnel, Ph.D , is Lead Scientist and Research Entomologist with the USDA-ARS in Gainesville, Florida. Dr. Becnel serves on the editorial boards for Journal of Invertebrate Pathology and Journal of Eukaryotic Microbiology, and has published dozens of peer-reviewed papers on parasitology and entomology related topics.</t>
  </si>
  <si>
    <t xml:space="preserve"> She sees many multiracial, multicultural, and international Asian women in her practice and researches multiracial identity. Leilani loves readingâ€”especially fictionâ€”spending time with her grown children, practicing ashtanga yoga, lazing on the beach and enjoying warm sunny weather.</t>
  </si>
  <si>
    <t xml:space="preserve"> Among the models of Persia, she is popular and has a stunning figure with stellar looks. She has a tall height which makes her look even beautiful and smashing. She is such an intelligent and gorgeous woman. Shermine became Miss Germany in 2004 and Miss Europe in 2005 which took place in France. She was raised speaking Persian and Germany but she is also fluent in French and English.</t>
  </si>
  <si>
    <t xml:space="preserve"> He specializes in the history of Chinese calligraphy, painting and seal carving. His most recent publication is Fu Shanâ€™s World: The Transformation of Chinese Calligraphy in the Seventeenth Century (2003). He is currently working on a monograph on the 19th-century Chinese artist Wu Dacheng.</t>
  </si>
  <si>
    <t xml:space="preserve"> Swathy has an undergraduate degree in Economics, and an MBA in Finance. She worked in software testing and privatization initiatives at Federal research facilities before deciding to focus on her two passions: volunteering and the arts. For the past 10 years, she has focused on volunteer work at non-profits and teaching classical music lessons to over 100 children in all. Her students have performed at the Interfaith Roundtable concerts at the Salt Lake Tabernacle. Swathy is on the Board of Channing Hall, an International Baccalaureate charter school in Draper, and has also served on the Board of the India Cultural Center in South Jordan. She lives in South Jordan, UT, with her husband Maha and their three kids.</t>
  </si>
  <si>
    <t xml:space="preserve"> He is a tough tackler, great in the air and a great leader. There is no doubt about Terry's abilities on the pitch. The Chelsea captain's life in the press does not stop off the pitch...</t>
  </si>
  <si>
    <t xml:space="preserve"> His music has been performed at such venues as Lincoln Center, the Kennedy Center, the Metropolitan Museum of Art, Musik Trienale KÃ¶ln Festival, STEIM and the Muziekgebouw aan â€˜t IJ (Amsterdam), the Hopkins Center for the Arts (Hanover NH), Spoleto Festival USA, and the Norfolk Music Festival (CT), where he was guest composer/lecturer. Ueno twice has been commissioned by the Fromm Music Foundation for orchestral works.</t>
  </si>
  <si>
    <t xml:space="preserve"> Smith School of Business at the University of Maryland. He received a Ph.D. in economics from the University of Michigan and a bachelor's degree from Denison University. He originally hails from Claremont, California. Starr's current research examines issues at the intersection of human capital accumulation, employee mobility, entrepreneurship, and innovation. In a recent set of projects utilizing employee-employer matched data and survey data that he and coauthors developed, Starr examined the use and impacts of noncompete agreements and their enforceability on the provision of firm-sponsored training, employee mobility and earnings, and on the creation, growth, and survival of new ventures.</t>
  </si>
  <si>
    <t xml:space="preserve"> He has been teaching for 15 years and apparently has a difficult time arriving to work on timeâ€¦ because heâ€™s been late 111 times over the last two school years (and this was discovered at an arbitration hearing in March â€“ nearly 2 Â½ months before the school year actually ended). For his pathological behavior the school system finally reached the breaking point and decided to fire him. Sadly, last week, an arbitrator (whoâ€™s apparently not very good at his job either) ruled in Andersonâ€™s favor saying that the teacher was entitled to â€œprogressive disciplineâ€ before adding that he relied on â€œmicro-quibbles of a few unpersuasive explanations, with a macro-default position that even when he is late he nevertheless delivers a superb educational experience to his grateful students,â€</t>
  </si>
  <si>
    <t xml:space="preserve"> She studied Depth Psychoanalysis at the Jung Institute and is extensively trained in trauma work. Yael offers group therapy in addition to working with individuals. She believes that groups offer a deeply healing environment, which complements and enhances individual therapy.</t>
  </si>
  <si>
    <t xml:space="preserve"> Dr. Nkutu Kirunda earned his dental degree from New York University. Dr. Nkutu Kirunda sees patients at his own practice. He manages a spectrum of oral needs, including bleeding gums, cavities, toothaches, oral cancer exams, and teeth whitening. He welcomes patients and families of all ages from babies to seniors. Dr. Nkutu Kirunda believes in listening to each patient and creating a partnership to maintain and improve lifelong health. He does his best to make sure that patient visits to his clinic are comfortable and enjoyable.</t>
  </si>
  <si>
    <t xml:space="preserve"> Bayulgen has published numerous articles on foreign investment, oil politics, democratization, and microfinance in such journals as Communist and Post-Communist Studies, Business and Politics, and International Studies Review. She has received research grants from the Ford Foundation, University of Texas at Austin, and University of Connecticut to conduct extensive field-work in Azerbaijan, Russia, Norway, Kazakhstan and Turkey.</t>
  </si>
  <si>
    <t xml:space="preserve"> Professor Andresâ€™ research activities are focused on Scheduling, Operation Management, line balancing, metaheuristics, cellular manufacturing and work study for disable workers. His work has been published in European Journal of Operation Research, Journal of Operation Research Society and Applied Mathematics and in several conference proceedings. Dr Andres has consulted with numerous automotive, furniture, tile and pharmatheutical firms.</t>
  </si>
  <si>
    <t xml:space="preserve"> He makes large-scale installations and performances. His main areas of work are entertainment robotics and interaction design. Over the past two decades, he participated in more than one hundred artistic and stage productions and has built more than 300 machines.</t>
  </si>
  <si>
    <t xml:space="preserve"> She is also a member of the Nutrition Support Service which works with children requiring IV nutrition. Mary Kay is the Founder and Dietitian Advisor to the Gluten Free Gang, a celiac support group for adults, parents, children, family and friends of people with celiac disease in Central Ohio. She is also a conference planner &amp; host for the annual celiac conferences at Nationwide Children's Hospital. Mary Kay is involved with a number of projects with other dietitians with expertise in Celiac Disease including the Expert workgroup for the Academy of Nutrition and Dietetics Evidence Based Analysis Library on Celiac Disease. She has authored multiple articles/book chapters on celiac disease and the gluten-free diet.</t>
  </si>
  <si>
    <t xml:space="preserve"> He serves the entire Greater Boston and Boston metrowest region including Norfolk County, Suffolk County, and Middlesex County, and the communities of Arlington, Boston, Braintree, Brookline, Cambridge, Canton, Concord, Dedham, Dover, Framingham, Lexington, Milton, Natick, Needham, Newton, Norwood, Quincy, Sherborn, Sudbury, Waltham, Wayland, Wellesley, and Weston, Massachusetts.</t>
  </si>
  <si>
    <t xml:space="preserve"> Her writing has been published in The New York Times, Forbes, FastCompany, The Guardian, and more. She is also the Director of Partnerships at the Solutions Journalism Network, which supports rigorous journalism about responses to social problems. Sarika has previously worked in management consulting with McKinsey &amp; Company and in microfinance business development in India. She holds an undergraduate degree in Disease and Public Policy from Harvard College and a Masters in Public Administration from Columbia Universityâ€™s School of International and Public Affairs. She is based in New York City.</t>
  </si>
  <si>
    <t xml:space="preserve"> He represents national, regional, and local clients in union avoidance, negotiations, arbitration, and mediation. He has successfully represented a national restaurant chain in a class-type FLSA case, as well as hundreds of labor arbitration cases, covering a variety of issues. He also provides training for clients wishing to be proactive in avoiding legal problems before they arise.</t>
  </si>
  <si>
    <t xml:space="preserve"> He graduated with honors in 1977. Having more than 40 years of diverse experiences, especially in CLINICAL PSYCHOLOGIST, Gary B Kelley affiliates with no hospital, and cooperates with other doctors and specialists in medical group Multimodal Therapy Institute,inc. Call Gary B Kelley on phone number (449) 349-5445 for more information and advises or to book an appointment.</t>
  </si>
  <si>
    <t xml:space="preserve"> She often employs cutting edge technologies to explore social issues from a new perspective. A prime example of this is her critically acclaimed public cyber art documentary Symphony of a City. Her documentary Deadly Embrace: Nicaragua, The World Bank and the IMF (1995), was one of the first films to look critically at the effects of the International Monetary Fund, World Bank policy and globalization. In 2009 Canner directed Orgasm Inc.: The Strange Science of Female Pleasure (2009),[1] a feature length investigative documentary on the pharmaceutical industry and women's health.</t>
  </si>
  <si>
    <t xml:space="preserve"> Stephenâ€™s College (Delhi) where she teaches courses in Indian and Postcolonial Literatures. She received her PhD from the Department of the Languages and Cultures of South Asia, SOAS in 2012. For her ongoing research project â€˜A Study of Male Muslim Modernity and Publicity through Later Nineteenth Century Urdu Writingsâ€™, she is based at the Berlin Graduate School for Muslim Cultures and Societies, Freie UniversitÃ¤t (Berlin).</t>
  </si>
  <si>
    <t xml:space="preserve"> Dr. Grace Brozas practices at Brozas Dental Clinic in San Isidro, Paranaque. She completed DMD - Doctor of Dental Medicine from Centro Escolar University in 1982. She is a member of ParaÃ±aque Dental Clinic Chapter,Philippine Dental Association and Lions Club-President-2002-ParaÃ±aque Mabuhay. Some of the services provided by the doctor are: Acrylic Partial Denture,Crowns and Bridges Fixing,Artificial Teeth,Complete/Partial Dentures Fixing and Impaction / Impacted Tooth Extraction etc.</t>
  </si>
  <si>
    <t xml:space="preserve"> Peters, Missouri. Mr. Malik represents clients in Missouri and California in a variety of immigration matters, including asylum, withholding of removal, business immigration compliance, citizenship and naturalization issues, compliance and removal defense waivers.</t>
  </si>
  <si>
    <t xml:space="preserve"> She enjoys writing about all things child-related, from interactive education to the amazing wonders of a child's imagination. She has always nurtured a love of reading and writing, and dreams of publishing her own book... one day.</t>
  </si>
  <si>
    <t xml:space="preserve"> He has been helping patients in the area achieve exceptional vision correction results for several years. Dr. Campen draws upon years of experience to provide a top-quality experience to Savannah LASIK surgery patients. Clarity Eye Group</t>
  </si>
  <si>
    <t xml:space="preserve"> She graduated with honors in 2009. Having more than 7 years of diverse experiences, especially in NURSE PRACTITIONER, Amy D Clegg affiliates with Moses H Cone Memorial Hospital, The, and cooperates with other doctors and specialists in medical group The Moses H Cone Memorial Hospital Operating Corporation. Call Amy D Clegg on phone number (336) 832-7081 for more information and advises or to book an appointment.</t>
  </si>
  <si>
    <t xml:space="preserve"> She graduated with honors in 1999. Having more than 18 years of diverse experiences, especially in CLINICAL PSYCHOLOGIST, Caryn Gorden affiliates with no hospital, and cooperates with other doctors and specialists without joining any medical groups. Call Caryn Gorden on phone number (212) 579-1705 for more information and advises or to book an appointment.</t>
  </si>
  <si>
    <t xml:space="preserve"> After receiving her PhD on genetics of marine organisms and her law degree, she was in private practice for many years. She most recently has been the General Counsel at the Institute for Systems Biology in Seattle.</t>
  </si>
  <si>
    <t xml:space="preserve"> She leads intelligence diagnostics and advises students, parents, and teachers in gifted education. Inga teaches in the ECHA courses (European Council for High Ability) for teachers, educators, and volunteer advisors and is a licensed psychotherapist. Suzana Zirbes-Domke and Inga Liebert-Cop both edited and translated A Parentâ€™s Guide to Gifted Children (Webb, James T. / Gore, Janet / Amend, Edward / DeVries, Arlene) into German and introduced the Misdiagnosis Initiative in the German speaking countries in Europe.</t>
  </si>
  <si>
    <t xml:space="preserve"> She has raised more than half a million dollars, so far, in her 2018 race against Flake, whom she led by 17 points in a recent poll of Republican Primary voters.</t>
  </si>
  <si>
    <t xml:space="preserve"> She received her Ph.D. from Arizona State University in 2008. Her research focuses primarily on the incorporation of traditionally underrepresented groups (including women, and racial and ethnic minorities) into the American political system. In seeking to explain the challenges faced by these groups, Dr. Gershonâ€™s work emphasizes the role of communication, campaigns and political attitudes. Her work combines research from multiple fields and relies on a diverse set of methods, including content analysis, experimentation, surveys and in-depth interviews. Dr. Gershonâ€™s research has been published in several academic journals, including Political Communication; Political Research Quarterly; the Journal of Women, Politics and Policy; Social Science Quarterly and the Journal of Politics.</t>
  </si>
  <si>
    <t xml:space="preserve"> He received a Ph.D. in marketing from the University of California, Los Angeles, a Master of Applied Science in Electrical Engineering from the University of Toronto, and an undergraduate degree in Electrical and Computer Engineering from ITESM campus Toluca, Mexico.</t>
  </si>
  <si>
    <t xml:space="preserve"> After concentrating on product and still-life work early in his career, he went on to develop specialities in photographing animals. Typically working in a controlled studio environment, Grubman cultivates a strong graphic quality in his photographs, working in what he has described as a "straight-on portrait style."http://www.grubman.com/</t>
  </si>
  <si>
    <t xml:space="preserve"> Her education and training includes medical school at Baylor College of Medicine and residency at a hospital affiliated with Emory University. Clinical interests for Dr. Trotti include sleep apnea, insomnia, and narcolepsy. She takes several insurance carriers, including Humana HMO, Humana Bronze, and Humana Catastrophic. She is professionally affiliated with Emory Clinic.</t>
  </si>
  <si>
    <t xml:space="preserve"> Her current research involves developing and evaluating engineering design-based curriculum units that target key science concepts and environmental issues through the contextual lens of problem-based learning. Prior to receiving her Ph.D. in science education at the University of Virginia, Dr. Schnittka was a middle school teacher and administrator for 10 years, and prior to that, worked as a mechanical engineer. She has published her work in journals such as the International Journal of Science Education, the International Journal of Engineering Education, Advances in Engineering Education, The Science Teacher, and Science Scope.</t>
  </si>
  <si>
    <t xml:space="preserve"> The story of his own happy marriage inspired him to create a series of drawings dedicated to his beloved wife, Jordin. During the past year, Curtis illustrated 365 blissful moments between them, one for each day.</t>
  </si>
  <si>
    <t xml:space="preserve"> The 46- year old has worked for local newspapers before joining Agence France-Presse (AFP) in 2000 as a freelance correspondent covering northern Nigeria. The Thomson Reuters fellow has exten... Read More â†’</t>
  </si>
  <si>
    <t xml:space="preserve"> In these places, where everything is reduced to functionalism, he finds an abundance of exciting motifs. While taking pictures, he tries to isolate these motifs and transform them into an artwork. His leading principle during this process is to stage rather than document. In the end, Stefan manages to get the perfect composition out of very few colors and objects.</t>
  </si>
  <si>
    <t xml:space="preserve"> He uses the most sophisticated full frame SLR camera, lens and tripod and therefore offers the absolute best quality available today. Peterâ€™s concept is to bring the beauty of the outside world to the inside of peopleâ€™s homes. To capture the most beautiful places around the world at a very special moment and in a very unique way is his mission.</t>
  </si>
  <si>
    <t xml:space="preserve"> She makes it her business to know what is going on, not just in her hometown but in her nation and even the world. She is constantly evaluating the news for it's relevance to the lives of people of all walks of life. She understands the reader is...</t>
  </si>
  <si>
    <t xml:space="preserve"> She currently serves as the Executive Director, Medical Affairs, Program Development/Education at Pernix Therapeutics. Her career has spanned clinical practice, program development, health professional education, and publication planning and alliance development.</t>
  </si>
  <si>
    <t xml:space="preserve"> Dr. Day received his Ph.D. from the University of North Carolina, conducted postdoctoral training at UAB, and joined the faculty at UAB in 2014. He has garnered recognition for his work in the epigenetic basis of memory formation, including the discovery that the formation of reward-related memories requires epigenetic mechanisms such as DNA methylation. His lab continues to explore the relationship between epigenetic states and neuronal function, with an emphasis on the brain circuits that regulate motivated behavior.</t>
  </si>
  <si>
    <t xml:space="preserve"> Using styles ranging from easy listening to a touch of classical, his arrangements of hymns, popular songs, lullabies and original works are uniquely his own. Website powered by Network SolutionsÂ®</t>
  </si>
  <si>
    <t xml:space="preserve"> He is also Principal and Owner at Solana Business Solutions, which offers comprehensive consulting, management, regulatory, and product solutions services for the entire commercial cannabis industry â€“ serving both THC, CBD and hemp business models.</t>
  </si>
  <si>
    <t xml:space="preserve"> This is a tissue-sparing technique for removal of skin cancers such as basal cell carcinomas and squamous cell carcinomas with the highest cure rate. He is board certified in Dermatology and is a Fellow of the American College of Mohs surgery. Dr. Summers also has a private practice in Logan, Utah.</t>
  </si>
  <si>
    <t xml:space="preserve"> Before returning to academia, Dr. Walsh was a Senior Systems Analyst at Exxon Corporation, where he developed database software for oil well support, maintenance, and other management applications. He received a Ph.D. in Information System from the University of Arizona in 1996. His research has been published in Information &amp; Management, Communications of the ACM, and a number of other information systems journals. His research interests include network computing models, structured modeling group support systems (SM-GSS), Internet support for education, and applications of virtual reality technology. Dr. Walsh has taught at both the graduate and undergraduate levels in a wide variety of management information systems courses.</t>
  </si>
  <si>
    <t xml:space="preserve"> He teaches U.S. History and African American History with a focus on social movements and criminal justice. He is currently working on a book manuscript titled Beyond the Usual Beating: The Jon Burge Police Torture Scandal and Social Movements for Police Accountability in Chicago, 1972-2015.</t>
  </si>
  <si>
    <t xml:space="preserve"> Her work is done in the studio and on locaiton. Many of her pieces are from Bucks County Pennsylvania and Monhegan Island, Maine.www.sharonshawart.com</t>
  </si>
  <si>
    <t xml:space="preserve"> He said much of the country's media ignored sexual violence, leading to an enduring stigma faced by rape victims. "There is a culture in Somalia, where a victim of rape will report that so-and-so attempted to rape them, but nobody is ever comfortable to come forward, speak up and say that they were raped," he said.</t>
  </si>
  <si>
    <t xml:space="preserve"> Her work has appeared in The New York Times, Washington Post, Christian Science Monitor, and International Herald Tribune, among other publications. She was executive director of the National Consumers League, the countryâ€™s oldest consumer organization, and executive director of the national nonprofit Community Information Exchange. Posted in Food and Health | No Comments Â»</t>
  </si>
  <si>
    <t xml:space="preserve"> She has published widely on employment relations in health care, comparative welfare states and labor studies in journals such as Social Forces, ILR Review, and British Journal of Industrial Relations. Her recent book The Challenge to Change: Reforming Health Care on the Front Line in the United States and the United Kingdom was published in 2016 by Cornell University Press.</t>
  </si>
  <si>
    <t xml:space="preserve"> His plays have been produced at many regional theatres, including INTAR in New York City, TheatreVirginia, the Source Theatre in Washington D.C., Mill Mountain Theatre, and Theatre 40 in Los Angeles. He has won several awards, including the Virginia Playwriting Award (Tocoi Light), Mill Mountain New Play Competition (Ned &amp; ... view full profile</t>
  </si>
  <si>
    <t xml:space="preserve"> She has broad interests in the areas of labour and public economics, including the impact of public policy on labour markets and the linkages between micro-level labour market dynamics and macroeconomic outcomes such as unemployment and economic growth. She studied economics at the London School of Economics (PhD) and Harvard University (postdoc).</t>
  </si>
  <si>
    <t xml:space="preserve"> To keep her workshops entertaining and informative, classes are kept small, with no more than 8 people per session. Each workshop begins on a specified Friday evening at 7pm (arrival around 6.45pm) and concludes at 9.30pm, followed by discussion and refreshments provided (tea, herbal tea, assorted sweet and savory foods). Although notes are provided, please bring a notepad and pen for additional information and activities.</t>
  </si>
  <si>
    <t xml:space="preserve"> He is also known for his role as a popular moderator in more U.S. Presidential debates than any other journalist. In 1999, Lehrer received the National Humanities Medal and was inducted into the Television Hall of Fame and into The Silver Circle of the Washington, DC, Chapter of The National Academy of Television Arts and Sciences. He is the recipient of two Emmys, the Fred Friendly First Amendment Award, the George Foster Peabody Broadcast Award, the William Allen White Foundation Award for Journalistic Merit and the University of Missouri School of Journalism's Medal of Honor. View Guest page</t>
  </si>
  <si>
    <t xml:space="preserve"> She received an electrical engineering degree from the University of Pavia, Italy, and a master and PhD degree in electrical engineering from OHSU in Portland, Oregon. Her research interests include polarized light transport, imaging spectroscopy applied to eye disease, and the study of anisotropic tissue.</t>
  </si>
  <si>
    <t xml:space="preserve"> He is also affiliated with the Energy Science Institute at Yale West Campus. Shu Hu graduated from Tsinghua University in 2006 and received his PhD degree of Materials Science and Engineering in 2011 from Stanford University, where he worked on nanoscale germanium-silicon crystal growth and epitaxy control. He was then a postdoctoral scholar at California Institute of Technology and Joint Center for Artificial Photosynthesis. His work spans fundamental and applied research areas in nanophotonics, nanoscale group III-V growth and solid-electrolyte interfaces for artificial photosynthesis. The experimental demonstration of protective coatings was highlighted in major media including NPR News, Scientific American, CE&amp;N News, and Nature.</t>
  </si>
  <si>
    <t xml:space="preserve"> He spent the first half of his life in North Yorkshire before moving to South Wales to study chemistry at Swansea University. He has lived in South Wales ever since, apart from a 5-year sojourn Stateside and two years in London. He has been writing poetry since his late teens. His debut pamphlet, Dressing Up, will be published by Cinnamon Press in 2017. He has other recent poems and articles in magazines and publications by Corncrake, Fair Acre Press, Poetry Wales and Rockland. He currently lives in Abergavenny.</t>
  </si>
  <si>
    <t xml:space="preserve"> Her workshops are popular for creativity, high applicability and usability in classrooms. She specialises in teaching English through art and stories, publishes language game books and CDs for children.</t>
  </si>
  <si>
    <t xml:space="preserve"> Trained in Paris and New York in the 1960s, Nolting conveys the surprising flux and tensions between sky, cloud and land in her native Virginia in paintings which are at once particular and abstract, elegiac and exploratory.</t>
  </si>
  <si>
    <t xml:space="preserve"> Laura is passionate about equipping parents with knowledge, skills and resources for childbirth, breastfeeding and parenting. After many years of working on the maternity ward at Westmead Public Hospital and seeing the consequences when the mother â€“baby dyad was unnecessarily fragmented, particularly for initiating breastfeeding, she was excited for the opportunity to assist women and their babies with skin to skin contact for elective caesarean sections. It is her desire to see all healthy mums and babies who need to go to theatre and /or recovery, receive skin to skin contact.</t>
  </si>
  <si>
    <t xml:space="preserve"> She was one of the leaders of the â€œDonâ€™t block the blogâ€ campaign ((Help Pakistan | Donâ€™t block the blog)) as well as of November 2007â€™s protests against the martial law installed by President Musharraf ((Committee to Protect Bloggers | Pakistani Blogger Arrested, Released)) and participated in the following demonstrations. When the police cracked down on the peaceful demonstrators, Zia got arrested together with a couple of other journalists ((Teeth Maestro | All journalists at docks police station released)), but was released after 4 hours.</t>
  </si>
  <si>
    <t xml:space="preserve"> He has a PhD in Economics from UniversitÃ© libre de Bruxelles. His fields of interests are Corporate Finance, Microeconomics and Economics of Information.</t>
  </si>
  <si>
    <t xml:space="preserve"> Chris's areas of expertise are child and adolescent abnormal behavior, juvenile delinquency and the evolution of human behavior. His current research and writing focuses on evolutionary pressures on children and adolescents, and human mate selection. Dr. Kacir has been honored for his skill in the classroom, having been nominated twice for the college of arts and sciences teaching award; he earned the award in 2009. Outside of the classroom, Chris is an avid outdoorsman, enjoying fishing, camping, hiking, mountain biking and running. He plays Ultimate Frisbee with the Ohio University Alumni Club Ultimate Team. Education</t>
  </si>
  <si>
    <t xml:space="preserve"> She wrote that her research indicates that students with better social skills, work habits, and who participated in extracurricular activities in high school had higher educational attainment and earnings, even after controlling for cognitive skills, 10 years after they graduated from high school.</t>
  </si>
  <si>
    <t xml:space="preserve"> She has had poetry published in four separate collections: Re-draft: The Word is Out (2014) and Write Off Line: They Came in From the Dark (CreateSpace Independent Publishing Platform, 2014), as well as the international collections LONELY and LOVE (both 2016).</t>
  </si>
  <si>
    <t xml:space="preserve"> Prior to eLabor.com, he worked five years as a Software Engineer on the Deep Space Network at Jet Propulsion Laboratory in Pasadena, CA. As a hobby, he also maintains Web sites for friends and family. He can be reached at: cvl1989@hotmail.com.</t>
  </si>
  <si>
    <t xml:space="preserve"> He got his start in San Francisco with a medium format film camera and from there, he wouldn't go anywhere without it. His favorite subjects include old cars, imposing scenery, his bulldog Dexter, and anything vintage. He has been featured around the globe in galleries, magazines, online publications, and tops user voted sites like 500px. He sells his work for stock photography, commercial applications, in hotels, and as art.</t>
  </si>
  <si>
    <t xml:space="preserve"> She is also a Co-Director of the Research for Indigenous Community Health (RICH) Center at UMN. Her involvement in community-based participatory research (CBPR) projects to date includes mental health epidemiology; culturally relevant, family-based substance use prevention and mental health promotion programming and evaluation; and, examining the impact of mental health and stress on type 2 diabetes.</t>
  </si>
  <si>
    <t xml:space="preserve"> As a Scientist, he is a recipient of many awards for his valuable contributions and discoveries in Agricultural science. His research interests lie in Chilli, Fruit rot, Colletotrichum, Alternaria, Fusarium. He is the Editorial Board Member of many peer reviewed journals and his area of expertise credits him with many publications in national and international journals.</t>
  </si>
  <si>
    <t xml:space="preserve"> His research interests are political economy, public economics and applied microeconomics. His dissertation project at Yale University, examined the effectiveness of the deliberative institution of â€œGram Sabhaâ€ in Indian village councils. He received his Ph. D. in economics from Yale University in 2015.</t>
  </si>
  <si>
    <t xml:space="preserve"> Robert Remondino. She received a Bachelor of Science degree in Biochemistry and Molecular Biology from Oklahoma State University in 2003. She attended the University of Oklahoma Physician Assistant Program and received a Masters in Health Sciences in 2005. Since graduating, sheâ€™s worked as a neurosurgical PA in the Oklahoma City area. Her employment with Neuroscience Specialists began in November of 2006.</t>
  </si>
  <si>
    <t xml:space="preserve"> He describes his eclectic musical style as â€˜Kitchenâ€™â€¦ itâ€™s the logical progression from Garage and House, itâ€™s where all the cool kids hang out at parties, and he throws everything into the mix â€“ including the sink! â€¦</t>
  </si>
  <si>
    <t xml:space="preserve"> Ms. Patricia Ann Thornton's NPI Number is #1053310680 and has been listed in the NPI registry for 11 years. Ms. Patricia Ann Thornton's practice location is listed as: 1000 Montgomery St San Francisco, CA 94133-4505 and can be reached via phone at (415) 292-8600.</t>
  </si>
  <si>
    <t xml:space="preserve"> She got started writing about investing and personal finance when she realized she owned several mutual funds recommended by a broker and had no idea whether they were any good or what she needed. That event along with her insatiable curiosity landed her first assignment as mutual fund columnist for Better Investing magazine, a position she still holds today after nearly 10 years on the job. She writes for Bankrate.com, Creditcards.com, the Journal of Financial Planning, AARP: The Magazine, The Investment Professional, and Cyberhomes.com. She is the author of The Better Investing Mutual Fund Handbook and contributed to the book, Online Investing Hacks. She lives in Erie, PA with her two sons and two cats in a house near Lake Erie.</t>
  </si>
  <si>
    <t xml:space="preserve"> He brings a depth of understanding, both in his exceptional knowledge of the vast and complex systems of yoga, and also as a spiritual seeker and devotee to the path of love. He brings lightheartedness and humor to the most intense aspects of practice. He creates environments of security and safety for individual experiences and awakenings. Profound and playful, he creates transformation and inspires liberation.</t>
  </si>
  <si>
    <t xml:space="preserve"> The average patient rating for Dr. Kitzmiller is 2.5 stars out of 5. These areas are among Dr. Kitzmiller's clinical interests: facelift, thigh lift (thighplasty), and general reconstruction. He is in-network for Medicare insurance. Dr. Kitzmiller attended Duke University School of Medicine and then went on to complete his residency at the University Hospital, Cincinnati. He is affiliated with the University of Cincinnati Cancer Institute and Women's Healthcare Center.</t>
  </si>
  <si>
    <t xml:space="preserve"> His services include photojournalism, commercial, corporate and wedding photography. To see Jason's wedding portfolio go to www.marcjasonphotography.com</t>
  </si>
  <si>
    <t xml:space="preserve"> As an active member of The American Society of Interior Design (ASID) and The International Interior Design Association (IIDA) she feels passionately about networking and involvement in the community. She graduated in 2014 with a Bachelors of Fine Arts from Chaminade University of Honoluluâ€™s Environmental and Interior Design Program. During her college career, she was President of the Interior Design Professtional Resource Organization (IDpro), sat on the board of ASID as student representative, and was choosen to Intern abroad in Shanghai and Mumbai by the Hogan Entreprenurial Program.</t>
  </si>
  <si>
    <t xml:space="preserve"> She received a PhD from the University of Chicago and completed a postdoctoral fellowship at the Harvard Graduate School of Education. She leads a program of research focused on language and literacy development, particularly in children from homes in which English is not the primary or only language used. Her current research examines how variations in the features of home and school language impact childrenâ€™s language and literacy skills during preschool through adolescence. To date, her work, employing both naturalistic observation and experimental techniques, suggests that exposure to high-quality language experiences is a significant source of childrenâ€™s oral language and reading development.</t>
  </si>
  <si>
    <t xml:space="preserve"> He received his Ph.D. from Stanford University in 1999. Before entering graduate school, he served as a Peace Corps volunteer in Costa Rica and worked as a foreign affairs analyst at a research group in Washington, DC. His book, Retiring the State: The Politics of Pension Privatization in Latin America and Beyond, was published in 2003 by Stanford University Press. He is currently working on a book about the political participation of the indigenous population in Latin America. He used to play a lot of tennis, but now he is too busy chasing after his rambunctious children, Nico (age 7) and Bela (age 4).</t>
  </si>
  <si>
    <t xml:space="preserve"> He has indicated that his clinical interests include platelet disorders, thrombophilia (clotting disorders), and hemophilia. Dr. Cuker is affiliated with Pennsylvania Hospital, Hospital of the University of Pennsylvania (HUP), and Penn Presbyterian Medical Center. He is a graduate of Yale School of Medicine and a graduate of Brigham and Women's Hospital's residency program. He takes Blue Cross/Blue Shield, Coventry, TRICARE, and more.</t>
  </si>
  <si>
    <t xml:space="preserve"> She holds a DPhil in Politics and MPhil in Development Studies from the University of Oxford. She works on land and agrarian reform in South and Southern Africa. She is a co-founder and co-convenor of the Land Deal Politics Initiative (LDPI) and the BRICS Initiative in Critical Agrarian Studies (BICAS), and is Southern Africa regional hub coordinator of the Future Agricultures Consortium.</t>
  </si>
  <si>
    <t xml:space="preserve"> He is the director of the Computational Neuroscience and Adaptive Systems (CNAS) lab, which focuses on the investigation of biological and artificial systems that adapt in order to solve problems. Dr. Mailler is an NSF Career award winner, whose research in distributed problem solving has had a significant impact on the practical applicability of these techniques, having designed several best-of-breed algorithms. His methods have been used to solve problems in sensor networks, airspace management, traffic management, resource allocation, and human coordination.</t>
  </si>
  <si>
    <t xml:space="preserve"> She has been working here since 1998. Dr Manjari did her DM Neurology at NIMHANS, Bangalore in the year 1996. She did her fellowship in epilepsy at the prestigious University College of Los Angeles. (UCLA) . She started two new procedures for epilepsy surgery in AIIMS. She has written in Hindi and English patient care booklets for epilepsy and dementia. She is the core member of the formulation of epilepsy treatment guidelines in India the GEMIND.</t>
  </si>
  <si>
    <t xml:space="preserve"> He has 30 years of experience working in architectural acoustics, and currently teaches in Florida State University. In addition to his profession in architectural acoustics, his working and teaching experience allowed him to have a complete understanding of the materials required and equipment needed in a construction; his rich and dynamic experience provides domestic architectural industry and academic research development with an international prospective from both local and global points of view.</t>
  </si>
  <si>
    <t xml:space="preserve"> She teaches graduate courses in food systems policy and planning, international planning in low-income countries, and program evaluation methods. She uses food systems as a lens to study the socio-political and institutional factors that mediate the ability of citizen planners and professional planners to achieve a more equitable, sustainable and healthy society. She is particularly interested in the intersection of food policy advocacy, planning, implementation, and evaluation.</t>
  </si>
  <si>
    <t xml:space="preserve"> Even her emails are letter-perfect because she has to set an example. Sheâ€™s also her familyâ€™s designated complaint-letter writer; mail carriers need asbestos gloves to handle her more acerbic complaints.</t>
  </si>
  <si>
    <t xml:space="preserve"> Scholastica in Duluth MN. She has earned a Bachelor of Engineering in Computer Engineering, an M.S. in Computer Science, and a Ph.D. in Information Technology. Her current research interests include quality of healthcare, leading-edge teaching techniques, healthcare mobile app development, and innovative healthcare technology development. Her passions are teaching, research, and inspiring her undergraduate students to pursue their research interests in graduate school.</t>
  </si>
  <si>
    <t xml:space="preserve"> Ms. Grabanski has over 20 years of experience working in acute care, rehabilitation hospitals, long term care, and outpatient pediatrics as an occupational therapist. She is working on her Ph.D. in occupational and adult education from North Dakota State University and has a Master of Science and Administration from Central Michigan University.</t>
  </si>
  <si>
    <t xml:space="preserve"> She graduated with honors in 2012. Having more than 4 years of diverse experiences, especially in NURSE PRACTITIONER, Kathy K Mills affiliates with Lake Norman Regional Medical Center, and cooperates with other doctors and specialists in many medical groups including The Charlotte Mecklenburg Hospital Authority, Geps Physician Group Of North Carolina Pc. Call Kathy K Mills on phone number (704) 664-7494 for more information and advises or to book an appointment.</t>
  </si>
  <si>
    <t xml:space="preserve"> His clinical expertise includes minimally-invasive cardiac surgery, mitral valve repair, aortic surgery, and the surgical management of heart failure. Dr. Mandal serves as an assistant professor of Surgery at the Johns Hopkins School of Medicine.</t>
  </si>
  <si>
    <t xml:space="preserve"> In addition to being an award winning print journalist, Rick was a segment producer on the PBS series City Arts, which won over 30 Emmy awards, and has produced for the PBS series Egg: The Arts Show, A&amp;Eâ€™s Biography, HBO specials, and the annual network opening of the Tony Awards. Rick has also been honored at Sundance and much of his footage was used to create the HBO documentary Elaine Stritch at Liberty, which won the 2004 Emmy award.</t>
  </si>
  <si>
    <t xml:space="preserve"> Here she is pictured with BBC Europe editor Katya Adler in Strasbourg. Before the referendum she exclaimed, â€œBritain, please donâ€™t Vote Leave!â€, and afterwards, she joined the group â€˜Remain in the European Union â€“ Exit from Brexit!â€™. Solid remainer, through and through. This didnâ€™t stop her from being sent to work on Brexit related stories by the BBC. None of this â€¦ Continue reading â†’</t>
  </si>
  <si>
    <t xml:space="preserve"> Her research specialties include obesity, diabetes, obesity-related conditions, and dietary and behavior interventions for reducing chronic disease risk. She received her PhD from Johns Hopkins University.</t>
  </si>
  <si>
    <t xml:space="preserve"> He currently focuses on Hibernate ORM 5.0, Hibernate OSGi, developer community engagement, and working closely with Red Hat customers and support engineers. In addition to ORM, he is passionate about SOA/OSGi, contributing to Apache Camel and other projects.</t>
  </si>
  <si>
    <t xml:space="preserve"> He is the author of several books, including Making Space on the Western Frontier, and Between Pulpit and Pew. His latest book is called Religion of a Different Color: Race and the Mormon Struggle for Whiteness [Amazon|Indiebound].</t>
  </si>
  <si>
    <t xml:space="preserve"> He has more than eleven years of experience working on a wide variety of commercial, industrial, and military software development projects. Recently he completed a two-year effort developing an n-tier, distributed product using XML as the base protocol to integrate Windows desktop, Windows NT Server, and UNIX applications. Currently, he is involved in the design and development of XML based interfaces for integrating with large-scale systems.</t>
  </si>
  <si>
    <t xml:space="preserve"> She graduated with honors in 2007. Having more than 10 years of diverse experiences, especially in NURSE PRACTITIONER, Mary Kathleen Sullivan affiliates with no hospital, and cooperates with other doctors and specialists in medical group Endocrinology And Diabetes Specialists, LLC. Call Mary Kathleen Sullivan on phone number (901) 334-5464 for more information and advises or to book an appointment.</t>
  </si>
  <si>
    <t xml:space="preserve"> From cool electronic beats, to catchy dance pop tunes, chilled hip hop beats and deep atmospheric soundscapes. Emotion is the most important element in his music and his style is best described as original, interesting and fresh. As an artist Valdi thrives to stay updated on the latest musical trends which can be heard in his writing style.</t>
  </si>
  <si>
    <t xml:space="preserve"> Marla has been shooting professionally for 15 years making her start in magazine publishing at Wired. Since then she has photographed stars such as Yoko Ono, Tori Spelling, JaneÃ¢â‚¬â„¢s Addiction, and Allen Ginsberg along with lesser known innovators &amp; artists. When Marla is not working for the big bucks, she focuses on her personal work of creating photo series. 72Ã‹Å¡ &amp; Sunny is one of these. Other recent series have been Ã¢â‚¬ËœVegas ValentinesÃ¢â‚¬â„¢ &amp; Ã¢â‚¬ËœRaider NationÃ¢â‚¬â„¢, all of which can be viewed on her website: www.marlaaufmuth.com.</t>
  </si>
  <si>
    <t xml:space="preserve"> He holds a masters degree in computer science from Cornell University. He helped develop Palisade applications for risk analysis, statistical analysis and optimisation, and has assisted other companies in integrating Palisade's Developer Kits into their own applications. He is the lead developer for Palisade's Excel add-in for neural networks, NeuralTools.</t>
  </si>
  <si>
    <t xml:space="preserve"> He is former editor of Apple Watch and Microsoft Watch for Ziff Davis; former JupiterResearch analyst; and former CNET News.com reporter. He has been writing about technology for 15 years. Around July 11, he will officially launch a new blog, Oddly Together. He can be reached by e-mail at joewilcox (at) gmail.com.</t>
  </si>
  <si>
    <t xml:space="preserve"> He is the author of several dozen short stories, four novellas, and will be releasing his first novel, Blood, Smoke and Ashes, a supernatural thriller, in early 2013.</t>
  </si>
  <si>
    <t xml:space="preserve"> She graduated with honors in 2011. Having more than 5 years of diverse experiences, especially in NURSE PRACTITIONER, Jessica N Angell affiliates with many hospitals including Cleveland Clinic, Fairview Hospital, and cooperates with other doctors and specialists in many medical groups including The Cleveland Clinic Foundation, Clinic Regional Physicians LLC. Call Jessica N Angell on phone number (216) 445-8839 for more information and advises or to book an appointment.</t>
  </si>
  <si>
    <t xml:space="preserve"> Langsam has had numerous exhibitions, including a solo museum show at MOCA Cleveland. She is the recipient of the Pollock-Krasner Foundation Award and is represented in collections throughout the United States. Among Langsam's other activities, she is curator of such exhibitions as Color as Structure at Frederieke Taylor Gallery in New York City and The Big Bang at SPACES Gallery in Cleveland. Langsam is the former Motto Endowed Chair and Head of Painting at the Cleveland Institute of Art. Her most recent solo exhibition was in Reykjavik, Iceland.</t>
  </si>
  <si>
    <t xml:space="preserve"> He is currently a Fulbright Visiting Scholar at Johns Hopkins University in the Chemistry Department. As a postdoctoral researcher in the Fairbrother Research Group, his current project is Exploring the Effect of Functionalization Strategies on the Flame Retardant Carbon Nanotube â€“ Polymer Composites.</t>
  </si>
  <si>
    <t xml:space="preserve"> Her work usually captures aspects of visual story telling, such as documentary photography, and she has grown a passion for street photography as well.</t>
  </si>
  <si>
    <t xml:space="preserve"> She graduated from Harding University Physician Assistant Program in 2014 and specializes in physician assistant (pa), ear, nose, and throat, and more.Read her story</t>
  </si>
  <si>
    <t xml:space="preserve"> He spent June and July of 2012 researching the David O. Selznick and Myron Selznick archives at the Harry Ransom Center. His work, which was funded by the Warren Skaaren Research Fellowship Endowment, produced the first chapter, and informed several others, of his forthcoming book Hitchcockâ€™s Appetites: The Corpulent Plots of Desire and Dread.</t>
  </si>
  <si>
    <t xml:space="preserve"> Her practice encompasses both electronic discovery matters and strategic counseling. She advises multinational clients on matters of attorney client privilege in FCPA investigations, and corporate and Congressional investigations. Angela also advises clients on attorney client privilege and the fiduciary exception in ERISA litigation matters. Angela is a member of the Sedona Conferenceâ€™s International Electronic Information Management, Discovery and Disclosure working group. This group focuses on issues that arise in the context of electronic information management and e-disclosure subject to litigation and regulatory oversight in multiple jurisdictions with potentially conflicting international laws.</t>
  </si>
  <si>
    <t xml:space="preserve"> He is 50 years old and has been practicing for 20 years. Dr. Alltucker is affiliated with Sierra Vista Regional Medical Center and French Hospital Medical Center.</t>
  </si>
  <si>
    <t xml:space="preserve"> She graduated with honors in 2000. Having more than 16 years of diverse experiences, especially in CERTIFIED NURSE MIDWIFE, Janet C Rufo affiliates with no hospital, and cooperates with other doctors and specialists in medical group Landm Physician Association Inc. Call Janet C Rufo on phone number (860) 443-4148 for more information and advises or to book an appointment.</t>
  </si>
  <si>
    <t xml:space="preserve"> She graduated with honors in 1990. Having more than 26 years of diverse experiences, especially in NURSE PRACTITIONER, Trese Marie Miller affiliates with The Cleveland Clinic Foundation, and cooperates with other doctors and specialists without joining any medical groups. Call Trese Marie Miller on phone number (800) 223-2273 for more information and advises or to book an appointment.</t>
  </si>
  <si>
    <t xml:space="preserve"> He studied at Manchester College and Bethany Theological Seminary. He has long served on the Muskegon County [Michigan] Cooperating Churches Board of Directors, a local ecumenical agency, and writes a regular column for their bi-monthly newsletter.</t>
  </si>
  <si>
    <t xml:space="preserve"> This is his professional photography portfolio built upon the WordPress platform. This allows him to easily update his site and add galleries of photos.</t>
  </si>
  <si>
    <t xml:space="preserve"> She graduated with honors in 1995. Having more than 22 years of diverse experiences, especially in NURSE PRACTITIONER, Linda C Bird affiliates with many hospitals including Salem Hospital, Willamette Valley Medical Center, West Valley Hospital, and cooperates with other doctors and specialists in many medical groups including Vida Family Medicine LLC, Confederated Tribes Of Grand Ronde Community Of Oregon, Emurgent Care LLC, New Life Family Medicine LLC. Call Linda C Bird on phone number (503) 586-8291 for more information and advises or to book an appointment.</t>
  </si>
  <si>
    <t xml:space="preserve"> Catherine graduated cum laude from Missouri State University in 2010 with a Bachelor of Arts in Anthropology and minors in Spanish and Human Resources. She received the Board of Governors scholarship all four years of her undergraduate career. Missouri State University honored Catherine with the Outstanding Senior Award due to her leadership as President and Treasurer of her sorority, Xi Omicron Iota. She was twice invited and accompanied her professor to a small town in San Luis Potosi, Mexico to research the culture of the area and later present her findings to her peers. These trips sparked Catherineâ€™s interest in immigration law and led her to attend the University of Tulsa College of Law.</t>
  </si>
  <si>
    <t xml:space="preserve"> She focuses her research, teaching, and service in the areas of stakeholder participation in addressing complex public problems, public and nonprofit management, and public leadership.</t>
  </si>
  <si>
    <t xml:space="preserve"> His scenes of skies and waterways also have luminous and morphing qualities, the works appearing alternately majestic, immense, and serene. He has exhibited widely, with solo shows at museums including the Nelson-Atkins Museum of Art, Kansas City, MI; Contemporary Arts Museum, Houston, TX; and Museum of Contemporary Art, Chicago, IL. His work is represented in many collections, including The Metropolitan Museum of Art, NY; The Museum of Modern Art, NY; and The Solomon R. Guggenheim Museum, NY. Innerst lives and works in Philadelphia, PA and Cape May, NJ.</t>
  </si>
  <si>
    <t xml:space="preserve"> Fascinated by template meta-programming, he sees the C++ compiler as a powerful type juggler and programmable code generator. Such capabilities allow the combinatoric composition of types into efficient abstractions, reducing code duplication and enabling non-library writers to design logical components interaction and semantics rather... Read More â†’</t>
  </si>
  <si>
    <t xml:space="preserve"> She currently works for WIPC UK Ltd., an independent consultancy providing therapeutic and expert witness services. Until 2014 she worked for a child protection team in Guernsey, where her role was to establish and develop the provision of a clinical psychology service to support social work assessments and families where the children were at risk of significant harm. A particular emphasis was on the development of the use of evidence based methods for assessing risk and intervening to increase parents protective capacity. She previously worked within mental health and medium secure forensic services within the UK. She has a particular interest in the assessment of attachment across the lifespan, relational trauma and how this relates to parenting capacity. Products by Author</t>
  </si>
  <si>
    <t xml:space="preserve"> Two journalists were murdered in 2017 and her father and friends are among those who have met violent deaths in the country â€“ killings for which no one has ever been brought to justice. Funes meets these challenges with creativity and determination. For one article she had her own death certificate issued to highlight corruption. Funes also writes about violence against women, a huge problem in Honduras where one woman is killed every 16 hours.</t>
  </si>
  <si>
    <t xml:space="preserve"> He is a Research Fellow at Bentley's Center for Business Ethics, and past Vice-Chair of the Faculty Senate. A resident of Fitzwilliam, New Hampshire, Dr. Linderman is a Permanent Deacon in the Roman Catholic Diocese of Worcester, Massachusetts, and a consultant in the area of computer-assisted academic scheduling and timetable construction.</t>
  </si>
  <si>
    <t xml:space="preserve"> She received her B.A. degree in psychology at Rollins College and her M.A. and Ph.D. degrees in sociology from the University of Texas at Austin. Her research and teaching interests include gender, sexuality, workplace culture, and qualitative methods. She has published articles on workplace culture and sexual harassment, workplace dress norms, the construction of masculinities in organizations, and the dynamics of gay friendly workplaces in journals such as American Review of Sociology, Sociological Spectrum, Gender &amp; Society, Gender Issues, Sexuality Research and Social Policy and Social Problems. In 2010 she co-edited a book with Christine L. Williams entitled Gender and Sexuality in the Workplace (Emerald). She has also published work on the methodological implications of diaster research in the context of Hurricaine Katrina.</t>
  </si>
  <si>
    <t xml:space="preserve"> She started off with hogging her parentsâ€™ camera while travelling and has since moved on to explore other mediums like film. Her favourite remains to be the Instax Wide. Sheâ€™s currently taking a gap year, which has thus far found her in situations like finding a snake in her shoe in Thailand and chasing chickens in Japan.</t>
  </si>
  <si>
    <t xml:space="preserve"> He started having interest in photography in 2007 while visiting Vilnius and playing around with his fatherâ€™s old Canon Powershot on his spare time. In 2009 he won his first place in youth category at Nature Year Photo of Estonia. Since then he started having interest in photojournalism and has been doing part time jobs for different news sites and -papers. Currently he is a chief photo editor at the biggest news and media company in Estonia. Hendrik also won first price in Estonian Press Photography Contest 2013 in Sports category and was nominee for several times.</t>
  </si>
  <si>
    <t xml:space="preserve"> His understanding of the complex rules of employment litigation, strong analytical and writing skills, and deep commitment to defending the rights of individuals make him a valuable ally to people whose rights have been violated by employers. Doug Kane's initial interest in becoming an attorney stemmed from his desire to be able to protect individual's rights. While still in law school, he already was deeply involved with several employment and civil rights cases, as well as a...</t>
  </si>
  <si>
    <t xml:space="preserve"> He teaches all levels of German language, literature and civilization. In addition to those subjects, he specializes in comparative literature and environmental studies.</t>
  </si>
  <si>
    <t xml:space="preserve"> She studied at the Technical College in ReykjavÃ­k before she moved back to her hometown of Borgarnes to finish her university entrance examination with emphasis on sociology.</t>
  </si>
  <si>
    <t xml:space="preserve"> Prior to joining UofL he was a Ruth L. Kirschstein NRSA Postdoctoral Fellow (NIH/F32) at the University of Pittsburgh. He was also previously a postdoctoral fellow in the Cross-Disciplinary Training in Nanotechnology for Cancer program (NIH/R25) at Boston University. He has received honors and awards for his work from the American Heart Association, the Focused Ultrasound Surgery Foundation, and the University of Pittsburgh School of Medicine. Dr. Kopechek has over 10 years of experience in image-guided therapy research and published 18 peer-reviewed journal articles as of 2016. He established the Theranostic Ultrasound Laboratory at the University of Louisville in 2016.</t>
  </si>
  <si>
    <t xml:space="preserve"> Rick has spent over 25 years in private practice, representing numerous individuals and businesses in varied and complex civil matters. In addition to being an experienced trial and appellate attorney, Rick also has expertise in â€œalternative dispute resolutionâ€ (such as mediation), where parties to a dispute seek to resolve their differences without resorting to the court system. During his career, Rick served for several years as a Special Assistant Attorney General for the Commonwealth of Massachusetts.</t>
  </si>
  <si>
    <t xml:space="preserve"> Dr. Taffet's areas of expertise include pain, executive health, and general orthopedics. He is professionally affiliated with Morristown Medical Center and Atlantic Medical Group. Before performing his residency at The Mount Sinai Medical Center, New York and Montefiore Medical Center, Dr. Taffet attended Albert Einstein College of Medicine of Yeshiva University for medical school. Dr. Taffet's average patient rating is 4.0 stars out of 5. He accepts Anthem, Blue Cross/Blue Shield, and Coventry, as well as other insurance carriers.</t>
  </si>
  <si>
    <t xml:space="preserve"> She earned a Bachelors of Science in Nursing from the University of North Carolina in 2009 and practiced as a registered nurse for years before pursuing a Masters of Science in Nursing which she earned from Governors State University in 2015. Nurse Woods is a proud member of the American Academy of Nurse Practitioners and is certified by the American Heart Association.</t>
  </si>
  <si>
    <t xml:space="preserve"> He has been practicing for 26 years and received his medical degree from Maharashtra University of Health Sciences, Nashik. Dr. Anil Modi accepts health insurance from Aetna Anthem. No Reviews Favorite</t>
  </si>
  <si>
    <t xml:space="preserve"> Having held a variety of consultancy, technical, and solution architecture roles throughout her career, Erica now works with customers across a number of verticals for open source specialist Red Hat. Her specialisms include data integration, data virtualization, data fabric, application development, integration middleware, and enterprise architectures.</t>
  </si>
  <si>
    <t xml:space="preserve"> In 2002, after graduating from RMIT, she began her career with the ABC, where she has held several postings, including Europe correspondent from 2010 to 2013. In 2008, she won her first Walkley Award, for Best Radio Current Affairs Report, for her investigation into the Victorian Medical Practitioners Board whose negligence contributed to the sexual assaults of a dozen women. Rachael was the creator, investigator, and host of the ABC's first true-crime podcast, Trace, which won the 2017 Walkley Award for Innovation. The podcast also won two 2017 Quill Awards: for Innovation, and for Best Podcast. Trace is her first book. Rachael lives in Melbourne, Victoria.</t>
  </si>
  <si>
    <t xml:space="preserve"> She is a child and adolescent, general and forensic psychiatrist, who serves as the clinic director for the Betty Shirley Clinic, chief psychiatrist for the Tuscaloosa County jail, primary psychiatrist at Brewer-Porch Childrenâ€™s Center, fellowship director for the Behavioral Medicine Fellowship in Primary Care at CCHS, and medical director at a drug program for emerging adults. Dr. Giggie has been recognized as a Distinguished Fellow by the American Psychiatric Association. She has published works on college mental health, violence prevention and access to care issues.</t>
  </si>
  <si>
    <t xml:space="preserve"> Inspired by the 2016 VegMed workshop given by Dr. Neal Barnard (www.pcrm.org), Dr. David Stenholtz (www.lÃ¤kareforframtiden.se) and Dr. Tanja Kalchenko (www.hepla.no) on the power of medical organizations focusing on evidence-based nutrition, he is now a cofounder of the Physicians Association for Nutrition (PAN International, www.pan-int.org).</t>
  </si>
  <si>
    <t xml:space="preserve"> She was previously a CIHR postdoctoral fellow at Novel Tech Ethics in the Faculty of Medicine at Dalhousie University. A longtime feminist researcher and activist, she studies womenâ€™s participation in policy making, identifying links between the state, the commercialization of the body, biotechnologies, and reproductive labour.</t>
  </si>
  <si>
    <t xml:space="preserve"> Over the past 25 years, she has worked with 20 congregations, most often during the interim phase of their transitional journeys. Currently transitional teaching elder for the United Presbyterian Church of Peoria, Ill., Rev. Reason also has held six pastorates in Illinois and Indiana and has served the larger Presbyterian Church (U.S.A.) as an educational consultant, workshop leader for regional educational events, and a field site supervisor for student pastors from McCormick. For 15 years, she was preaching faculty for the Synod of Lincoln Trails Commissioned Lay Pastor Training and Continuing Education programs and moderator of the Synod School Task Force. A former trustee on McCormickâ€™s board and a former member of the Alumni Council, she works on behalf of various presbyteriesâ€™ Committee on Ministry (COM), often moderating the sessions of vacant churches and serving as the COM liaison for the interim time.</t>
  </si>
  <si>
    <t xml:space="preserve"> He has been the Financial Director of RAM since inception with a responsibility for finance, funding and risk management in addition to identifying strategic opportunities for the business, risk mitigation and group financial strategy.</t>
  </si>
  <si>
    <t xml:space="preserve"> His fields of interest are sovereign wealth funds, socially responsible investment, financial economics and behavioral finance. He teaches corporate finance and macroeconomics.</t>
  </si>
  <si>
    <t xml:space="preserve"> She has worked in the film industry for over 18 years and is currently producing a documentary on Prayer. She edited and contributed to the chapbook Creekside, published under the auspices of the Berkeley Poetry Review where she also served as an editor. Her poetry was featured in the Ishaan Literary Review and has also been published in Elsewhere Lit and the anthology Mother is a Verb, and is forthcoming in Glint Literary Journal. She earned a Bachelor's degree in literature from UC Berkeley and a Master's Degree in Spiritual Psychology with an Emphasis in Consciousness, Health, and Healing. Her poems often capture solitary moments of joy and sorrow, as well as reflect the immense beauty inherent in the journey within, a mystical journey of healing and transcendence.</t>
  </si>
  <si>
    <t xml:space="preserve"> She received her Bachelor of Science in Neuroscience from University of Texas at Dallas. Denisa completed her Masters of Physician Assistant Studies at University of Texas Medical Branch in Galveston.</t>
  </si>
  <si>
    <t xml:space="preserve"> He is affiliated with Sharp Grossmont Hospital La Mesa, California. Dr. Robert Lajvardi has been practicing for 15 years and received his medical degree from Rosalind Franklin University. No Reviews Favorite</t>
  </si>
  <si>
    <t xml:space="preserve"> He has scored games such as â€œHALO: Combat Evolved Anniversary,â€ â€œGhost Recon: Future Soldier,â€ â€œFrom Dust,â€ â€œPrince of Persia: The Forgotten Sands,â€ â€œRed Steelâ€ (IGN Award for Best Original Score), Tom Clancy's â€œGhost Recon: Advanced Warfighterâ€ and Tom Clancy's â€œH.A.W.Xâ€ series. He is also an active speaker and evangelist, having spoken at the Game Developer's Conference and AES in New York City.</t>
  </si>
  <si>
    <t xml:space="preserve"> His clinical interests include chronic myeloid leukemia (CML), acute leukemia, and lung cancer. He honors Blue Cross/Blue Shield, Coventry, and TRICARE, as well as other insurance carriers. Dr. Maity attended medical school at Boston University School of Medicine. His residency was performed at Mount Sinai Medical Center and Hospital of the University of Pennsylvania. Dr. Maity is professionally affiliated with Pennsylvania Hospital, Hospital of the University of Pennsylvania (HUP), and Penn Presbyterian Medical Center.</t>
  </si>
  <si>
    <t xml:space="preserve"> She graduated with honors in 1990. Having more than 26 years of diverse experiences, especially in CERTIFIED NURSE MIDWIFE, Jannette Jolley Yorgason affiliates with no hospital, and cooperates with other doctors and specialists in medical group Ihc Health Services Inc. Call Jannette Jolley Yorgason on phone number (801) 408-1440 for more information and advises or to book an appointment.</t>
  </si>
  <si>
    <t xml:space="preserve"> He is husband to a beautiful wife, and father to four cute children. He shuns all pets. When not working or writing, he enjoys watching sports, reading, running, acting, board games, listening to a variety of music, kissing his wife, internet shopping, and chasing his kids around the house. He is passionate about board games, both old and new.</t>
  </si>
  <si>
    <t xml:space="preserve"> His writing has appeared in the Hartford Courant and several online publications, including The Faster Times and JMWW. He and his co-conspirator, his wife Sheri, blog at www.edgeofstory.com.</t>
  </si>
  <si>
    <t xml:space="preserve"> Professor Mahoney is an applied microeconomist with interests in health insurance and consumer credit markets. Before joining Chicago Booth, Mahoney was a Robert Wood Johnson Fellow in Health Policy Research at Harvard University. He received a Ph.D. and M.A. in Economics from Stanford University and a Sc.B. in Applied Mathematics-Economics from Brown University.</t>
  </si>
  <si>
    <t xml:space="preserve"> His research explores the way words are used in cultures, challenges subtle assumptions embedded in dominant ways of talking and writing, and weaves in feminism, aspects of postmodernism, and considers how drama and other performance activities deal with them. His activist work includes La Obra Del Curaje in Indianapolis.</t>
  </si>
  <si>
    <t xml:space="preserve"> Born in Southside Chicago, raised in West Medford, Massachusetts Williams left high school and pursued a degree from Emerson College. Graduating with a bachelor's in media production and master's degree in Integrated Marketing, he serves as Digital Media Producer at Emerson College. In his role he is also fortunate to act as a mentor for film and media production students who have hopes of building a successful film career in the future. In 2008, Williams founded Forever Ink which produces short films and executes a monthly film series called the Reel Life Experience as well as an annual charity event called Celebration of the Arts Red Carpet Experience.</t>
  </si>
  <si>
    <t xml:space="preserve"> He has earned a Ph.D. in Political Science at University of Massachusetts at Amherst and has researched the history of U.S. territorial law and policy with a primary focus on Puerto Rico.</t>
  </si>
  <si>
    <t xml:space="preserve"> She works for the Chance for Children Foundation on public interest litigation aimed at desegregating Hungarian schools and for the Migration Policy Group as a senior legal policy analyst. She is the race (Roma) ground coordinator for the European Network of Independent Experts in the Non-discrimination Field. Between 2005 and 2011 she served as president of the Hungarian Equal Treatment Authorityâ€™s Advisory Board.</t>
  </si>
  <si>
    <t xml:space="preserve"> He graduated in Mathematical Sciences from UCD (BSc 1990, MSc 1991), and completed his PhD in Relativity Theory in the Department of Mathematical Physics, UCD in 1995. His principal research interests are General Relativity (space-time singularities and cosmic censorship; black holes; wave propagation in curved spacetimes) and Mathematics Education. He is a member of the editorial board of the IOP journal Classical and Quantum Gravity and has held various administrative positions in the School of Mathematical Sciences, including Director of the Maths Learning Centre, School Teaching Convenor and Chair of the BSc in Science Education.</t>
  </si>
  <si>
    <t xml:space="preserve"> He has taught Property, Complex Litigation, Products Liability, Trial Advocacy, Client Representation and Negotiation Practicum and Research, Writing and Advocacy â€“ Pre-trial Litigation. Mr. Miller also serves as Director of Practical Skills working to integrate "lawyering skills" into the law school curriculum. Prior to joining the law school, he was a trial attorney for fifteen (15) years practicing in the areas of: EMS Liability, First and Third Party No-Fault Litigation, Products Liability, ERISA, Real Estate and Governmental Immunity. He has been a Guest Lecturer at Michigan State University College of Law and Wayne State University Law School. He has also served as a defense arbitrator on First and Third Party No-Fault disputes.</t>
  </si>
  <si>
    <t xml:space="preserve"> She talks about the outcry over the release from prison of the man dubbed the black cab rapist, the National Health Service in crisis and a chef in hot water after claiming on Facebook to have spiked a vegan meal at her restaurant.</t>
  </si>
  <si>
    <t xml:space="preserve"> Dr. Parker has received a 3.5 out of 5 star rating by her patients. She is professionally affiliated with Newton-Wellesley Hospital. She takes Fallon Community Health Plan (FCHP), Neighborhood Health Plan, and Prudential (PruCare), as well as other insurance carriers. New patients are welcome to contact Dr. Parker's office for an appointment. She attended medical school at Stony Brook University Medical Center, School of Medicine. Her residency was performed at St. Elizabeth's Hospital. In addition to English, Dr. Parker (or staff) speaks Spanish, Chinese, and Swahili.</t>
  </si>
  <si>
    <t xml:space="preserve"> He founded and leads the Virtual Construction and BIM Laboratory at the Israel National Building Research Institute, and has conducted primary and applied BIM research for industry, government, and public organizations in North America, Europe, and Israel.</t>
  </si>
  <si>
    <t xml:space="preserve"> Dr. Acharya completed his medical degree at New York Medical College and also completed residency in Radiology at New York Medical College. He completed a two-year fellowship in Neuroradiology at the University of Southern California. Dr. Acharya has presented multiple education exhibits, posters, and talks at national meetings and is a member of the American Society of Neuroradiology, Western Neuroradiological Society, Radiological Society of North America, and American Roentgen Ray Society.</t>
  </si>
  <si>
    <t xml:space="preserve"> He practices in St Petersburg, Florida and has the professional credentials of MD. The NPI Number for Dr. Stephen Rogers Kennedy is 1003010984 and he holds a License No. ME98966 (Florida).</t>
  </si>
  <si>
    <t xml:space="preserve"> She specializes in first language acquisition, and in particular the acquisition of Spanish verbal morphology. Dr. Blume conducts research on Spanish and English acquisition by bilingual and monolingual children, especially the development of grammar at the intersection of syntax and pragmatics, as well as on English L2 acquisition by Spanish-speaking children.</t>
  </si>
  <si>
    <t xml:space="preserve"> She received her Bachelor's Degree in Math Education from Brigham Young University in Provo, Utah. Ms. Echols previously taught Math in Athens, Ohio and has worked in the Directed Learning Math Lab at Clark State Community College. Ms. Echols hopes to teach students to connect Math to their outside lives and find their inner potential to succeed. Outside of school, Ms. Echols has four children at home and one in Oregon. She loves to play piano, enjoys relaxing with a book, knows some sign language, and makes an amazing guacamole!</t>
  </si>
  <si>
    <t xml:space="preserve"> He is knowledgeable on anti-terrorism issues and works in two departments at UNC -- microbiology and immunology, and pathology and laboratory medicine.</t>
  </si>
  <si>
    <t xml:space="preserve"> She is the author of Alienation and Repatriation: Translating Identity in Anglophone Caribbean Literature (2007) and the coeditor of Music. Memory. Resistance: Calypso and the Literary Imagination (2007). Her new book, Buyers Beware: Epistemologies of Consumption in Caribbean Popular Culture, is forthcoming from Rutgers University Press.</t>
  </si>
  <si>
    <t xml:space="preserve"> He is a regular contributor to a number of publications, including the London Independent and is a columnist for OhMy News. He is a Japan Focus Coordinator. This is a slightly edited version of an article written for the Foreign Correspondent's Club of Japan's No. 1 Shimbun. Japan Focus August 28, 2005.</t>
  </si>
  <si>
    <t xml:space="preserve"> She graduated with honors from Emory University School Of Medicine in 2009. Having more than 7 years of diverse experiences, especially in NURSE PRACTITIONER, Thanh J Walker affiliates with University Of North Carolina Hospital, and cooperates with other doctors and specialists in medical group University Of North Carolina At Chapel Hill. Call Thanh J Walker on phone number (919) 966-4743 for more information and advises or to book an appointment.</t>
  </si>
  <si>
    <t xml:space="preserve"> Chennamaneni holds a B-Tech degree in Electrical Engineering from the JB Institute of Engineering &amp; Technology, a Masters of Science in Electrical Engineering from the University of Houston, and a Ph.D. in Marketing from the University of Central Florida. Prior to his role of Associate Professor, Dr. Chennamaneni served as an Assistant Professor at the University of Wisconsin-Whitewater. He has co-authored multiple marketing related publications. Additionally, he has been a nominee for the Hermsen Teaching Award on two separate occasions and a two-time recipient of the UW-Whitewater College of Business and Economics Research Award.</t>
  </si>
  <si>
    <t xml:space="preserve"> Mohamed earned his masterâ€™s degree from the American University in Cairo and his Ph.D. degree from Emory University. In his research, Mohamed focuses on modern and political Islam. In addition, he studies historical formations and phenomena in Islam to examine their continuities and transformations within modern Islam. He is also interested in sociology of religion, social movements, sociology of internet, and contemporary social theory.</t>
  </si>
  <si>
    <t xml:space="preserve"> She writes with clarity, her words chiming small events, understanding and marking beauty or emotional response. Her hospital sequence is unguarded and utterly plain â€“ and should be on the syllabus of every medical student and NHS manager â€“ offering a heartfelt and accurate account of life in a ward. This is a strong and very honest voice.</t>
  </si>
  <si>
    <t xml:space="preserve"> Her works at the intersection of anthropology and history with an interest in cross-border histories for rethinking a divided South Asia, as well as the politics of violence and its impact on history-writing itself. Her book, The Long Partition and the Making of Modern South Asia: Refugees, Boundaries, Histories, was published by Columbia University Press in 2007. Dr. Zamindar worked with the RISD Museum of Art for this fellowship.</t>
  </si>
  <si>
    <t xml:space="preserve"> She graduated with honors from Medical College Of Ohio At Toledo in 2011. Having more than 5 years of diverse experiences, especially in NURSE PRACTITIONER, Jennifer Devries affiliates with Wood County Hospital, and cooperates with other doctors and specialists in medical group Wood Health Company LLC. Call Jennifer Devries on phone number (419) 352-9071 for more information and advises or to book an appointment.</t>
  </si>
  <si>
    <t xml:space="preserve"> She graduated with honors in 1981. Having more than 35 years of diverse experiences, especially in REGISTERED DIETITIAN OR NUTRITION PROFESSIONAL, Donna B Hunt affiliates with Rutland Regional Medical Center, and cooperates with other doctors and specialists in medical group Rutland Hospital, Inc.. Call Donna B Hunt on phone number (802) 775-2703 for more information and advises or to book an appointment.</t>
  </si>
  <si>
    <t xml:space="preserve"> He has more than 15 years of extensive professional experience in television entertainment and news as executive producer, consultant and trainer in the Arab world. Khalil has authored a policy monograph on Arab satellite entertainment television and public diplomacy and is also co-author of Arab Television Industries (Palgrave Macmillan, 2009). He teaches courses on Arab media industries, program development and global media. Khalilâ€™s scholarly interests revolve specifically around Arab youth, alternative media and global media industries.</t>
  </si>
  <si>
    <t xml:space="preserve"> She read Modern Languages at the University of Oxford and worked in public relations before embarking upon photographic studies. Her work spans art and documentary photography.</t>
  </si>
  <si>
    <t xml:space="preserve"> He works on using accelerator mass spectrometry (AMS) to reach unparalleled levels of sensitivity, finding the smallest traces of isotopes that would be undetectable normally.</t>
  </si>
  <si>
    <t xml:space="preserve"> She is also the current board president of interACT: Advocates for Intersex Youth (2017 - present) and the former president of the the AIS-DSD Support Group (2014-2015). She has written numerous articles on intersex in various outlets ranging from Ms. Magazine to the American Journal of Bioethics. In her book, Contesting Intersex: The Dubious Diagnosis (2015, NYU Press), Davis explores how intersex is defined, experienced, and contested in contemporary U.S. society.</t>
  </si>
  <si>
    <t xml:space="preserve"> He has also recently completed his Bachelors of Education. This is Teacher Nickâ€™s second year teaching. This year he is looking forward to teaching English to Prathom 6A and 6B. He is extremely excited to be a part of such a wonderful program and to be in such a beautiful country. In his spare time, Teacher Nick loves to play Frisbee, ride his bike and to run. He also loves to rock climb when he has the time to do so.</t>
  </si>
  <si>
    <t xml:space="preserve"> Taylor also released The Bio-Terror Bible, a book and website exposing the coming global bio-terror pandemic. Taylor, the editor-in-chief of Truther.org, has also exposed the 2012 Democratic National Convention Terror Plot, NATOâ€™s implementation of the SKYNET Terminator Program, the â€œTwilightâ€ Premier Terror Plot, as well as the Alex Jones links to STRATFOR.</t>
  </si>
  <si>
    <t xml:space="preserve"> He also has a special interest in pulmonary diagnostic testing. He has lectured and written about pulmonary disease with over 60 peer-reviewed scientific publications and book chapters. This includes being a co-editor and author for a textbook on chronic obstructive pulmonary disease (COPD).</t>
  </si>
  <si>
    <t xml:space="preserve"> This includes experience in todayâ€™s prominent programming languages, (SQL, Visual Basic 5/6, Borland C++, Java, Javascript, HTML, Assembly Language, and Pascal), web development, applications support and network design &amp; management. His experience includes both public and private sector experience in the U.S. and Canada. Major projects have included complete website development for a mid-sized school district, senior level programming on a project to replace an enterprise-wide state tax collection and management system, and network design and implementation for a national charitable organization. He combines a high level of technical knowledge with an expanding understanding of business principles.</t>
  </si>
  <si>
    <t xml:space="preserve"> Her travels through each of the 50 states and 26 countries taught her different languages, six of which she speaks. After retirement she worked 10 years for Arizona State Parks and she incorporates that knowlege in her books and poetry. She now lives in Enumclaw, where she enjoys time with friends, an assortment of borrowed children and her many flower beds and continues to write.</t>
  </si>
  <si>
    <t xml:space="preserve"> Mr. Peter R Dellerba's NPI Number is #1457431066 and has been listed in the NPI registry for 10 years. Mr. Peter R Dellerba's practice location is listed as: 1676 Sunset Ave Faxton 4Th Floor Utica, NY 13502-5416 and can be reached via phone at (315) 624-8110.</t>
  </si>
  <si>
    <t xml:space="preserve"> She has an addiction to Vicodin and Adderall along with a questionable sense of justice, much like Dr. Gregory House of House. Jackie doesnâ€™t back down; sheâ€™ll argue with doctors and advocate for her patients, often without a regard for the consequences. While her shaky ethics may not be up to par for the realities of nursing, her savvy personality and take-no-prisoners attitude is a refreshing change for nurses in television.</t>
  </si>
  <si>
    <t xml:space="preserve"> After receiving an AB in Chemistry from Harvard and his MD from the University of Minnesota, he completed a residency in internal medicine at NYU and Bellevue Hospital Center. He then came to Duke to complete a fellowship in general internal medicine and earn an MBA at Fuqua. His research studies the utility of incorporating testing for genomic variants associated with disease risk and drug response into primary care practice.</t>
  </si>
  <si>
    <t xml:space="preserve"> He is editor of Retirement Weekly, a weekly e-newsletter published by MarketWatch; editor of the Retirement Management Journal, published by the Retirement Income Industry Association; and curriculum director for the Online Retirement Management Analyst program at Salem State University. Powell previously served as managing director of Acadient, an online financial education company, and managing director of DALBAR, a financial services industry research firm. He has served as a consultant to such organizations as the Financial Planning Association and HealthView Services. He holds a master's degree from Boston University.</t>
  </si>
  <si>
    <t xml:space="preserve"> He supervises a number of colleages as well new clinicians entering the field. He is a lecturer and tutor for courses of the IPCP. He has a number of publications and his most recent book is titled â€˜Object Relations in Depression â€“ A Return to Theoryâ€™ published by Routlege London &amp; New York. He can be contacted on 0847466852.</t>
  </si>
  <si>
    <t xml:space="preserve"> Debra was raised in Branford, Connecticut. She has extensive experience in residential and commercial real estate transactions, including purchase and sale agreements, leasing, and financing, as well as estate planning and probate-related asset transfers. Debra also has substantial experience in business law, including corporate stock acquisitions and sales, organizing various corporate entities, buy-sell agreements, and reorganizations.</t>
  </si>
  <si>
    <t xml:space="preserve"> She trained at Memorial Sloan Kettering Cancer Center, New York Presbyterian Weill Cornell Medical Center, Columbia Presbyterian and Morgan Stanley Children's Hospital. Sylvia believes in science and research based nutrition and is certified in childhood and adolescent weight management. Her specialties are oncology, cardiology, weight loss, pre-post natal nutrition and pediatric and adolescent nutrition</t>
  </si>
  <si>
    <t xml:space="preserve"> At the age of nine, Baak left his native South Korea for America where the family eventually settled in Washington, D.C. Having discovered photography in his teens, Baak left the University of Michigan for New York City to devote himself exclusively to his work. He moved to Paris in 1998.</t>
  </si>
  <si>
    <t xml:space="preserve"> As a lifelong vegetarian and vegan over the last decade, she helps individuals ranging from the simply veg-curious to dedicated vegans find the balanced, practical lifestyle they choose to lead. Visit Carly at The Mindful Vegan!</t>
  </si>
  <si>
    <t xml:space="preserve"> She is easily as comfortable writing a television theme with samples, as writing a full orchestral concerto for soloist and rock band. She has a Master of Music in Composition from the Sydney Conservatorium of Music and lectured in composition there for many years. She also obtained a Master of Arts in Screen Composition from AFTRS, which then launched her career in the screen music industry.The many varied examples of compositions on this site are a testament to the high level of skill and dedication to the craft of composing that she embodies.</t>
  </si>
  <si>
    <t xml:space="preserve"> He has been interested in bone health for many years and is a member of ISCD (International Society of Clinical Densitometry) and ASBMR (American Society for Bone and Mineral Research). His goal is to see every patient with a fragility fracture evaluated and potentially treated, to prevent the next fracture from occurring.</t>
  </si>
  <si>
    <t xml:space="preserve"> These games have included horse sims, telecom sims, virtual farm sims, RPGs, trivia games and multiplayer board games. Johnâ€™s earlier games were downloadable games and web games and he has expanded into other platforms such as Facebook, iOS and Android as they have become available. He has worked with all parts of the development stack including clients for web, mobile and desktop, asynchronous and real time servers, build automation, data storage (such as SQL, NoSQL and cloud-based solutions), and tools for producers, designers and artists. John has a long-term interest in using procedural content generation to create interactive stories. John has a doctorate in mathematics from University of Maryland.</t>
  </si>
  <si>
    <t xml:space="preserve"> He received his B.S. in Psychology from York College of Pennsylvania, his M.S. in Experimental Psychology from Towson University in Baltimore, and his Ph. D. in Cognitive Neuroscience from the University of New Mexico in Albuquerque. From 2003 ï¿½ 2005, Joel was an NIH National Research Service Award Fellow at the Childrenï¿½s Hospital of Philadelphia. In 2005, Joel joined the faculty of Ursinus College in the Psychology Department and serves as the coordinator for the Collegeï¿½s Neuroscience major. Dr. Bish continues to hold an adjunct research position at the Childrenï¿½s Hospital of Philadelphia.</t>
  </si>
  <si>
    <t xml:space="preserve"> Her artwork appears continously published in the best international Fine Art Photography Magazines, where the work of the best photographers worldwide is being published, like she was a finalist in Child Photo Competition, which awards and promotes the best and most talented child photographers in the world.</t>
  </si>
  <si>
    <t xml:space="preserve"> He is known to insert himself to every possible political and celebrity function on the planet. Every guest list is a challenge for him to overcome. Every rejection is an invite.</t>
  </si>
  <si>
    <t xml:space="preserve"> But earlier this week he became a dog catcher literally. Working with a crew at an apartment complex in Florence, Gallien caught a small dog as it fell from a fifth-floor balcony. FIND MORE STORIES IN: Florence | Funniest Home Videos reviews | 12/1/2004 6:50:26 PM ET</t>
  </si>
  <si>
    <t xml:space="preserve"> David graduated from Long Island University, an NCCPA accredited program, in Brooklyn, NY. He then attended a Physician Assistant Residency Program through Illinois Bone and Joint Institute in Morton Grove, IL, where he received training in Orthopaedic Trauma, Joint Reconstruction, Spine, Pediatric Orthopedics and Sports Medicine. Upon completion of the Residency Program, David attained his Masters of Physician Assistant Studies from the University of Nebraska.</t>
  </si>
  <si>
    <t xml:space="preserve"> She graduated with honors in 2012. Having more than 4 years of diverse experiences, especially in NURSE PRACTITIONER, Amanda Igata affiliates with Sentara Halifax Regional Hospital, and cooperates with other doctors and specialists in many medical groups including Dominion Health Medical Associates Ltd, Medexpress Urgent Care, Pc - Virginia. Call Amanda Igata on phone number (434) 517-3879 for more information and advises or to book an appointment.</t>
  </si>
  <si>
    <t xml:space="preserve"> Ms. Liu attended the University of California, Irvine, where she obtained her Bachelor of Arts degree in Criminology, Law and Society and earned her Juris Doctor from Western State University, College of Law, Fullerton, CA. Ms. Liu further went on to receive the Criminal Law Certificate and Public Service Certificate. During law school, Ms. Liu clerked for the Orange County Public Defenderâ€™s Office, felony panel.</t>
  </si>
  <si>
    <t xml:space="preserve"> Since 2007, he has worked at the middle and high school level in the Boston Public Schools. Driven by the belief that a high quality education is the right of every child, Reyes works to create a classroom space where students move beyond historical facts to develop their own understandings of what constitutes a just society, debate how governments can and should promote fairness, explore the impact of personal choices in the midst of moral dilemmas, apply historical knowledge to enhance understandings of current events, and consider what is at stake in how society collectively remembers the past. Reyes is a graduate of the Boston Teacher Residency Program, and holds a B.A. in Political Science and Ethnic Studies from Brown University. He received his M.Ed. from University of Massachusetts, Boston in 2007.</t>
  </si>
  <si>
    <t xml:space="preserve"> As an expert in IVF procedures and infertility, Jim Toner has spoken on the subject of hundreds of events and associated conferences across the globe. The lectures and speeches given by him are referred to by research scholars and other reproductive endocrinology experts around the world. Apart from being a doctor, Jim Toner is also known to be a friendly and caring doctor who listens carefully to what the patients have to say about their condition and helps them overcome the traumatic mental state they are in. He has done B.S. in psychology as well, which helps him understand the mental state of his patients. Being able to grasp their psychological state and soothing them also helps with them reacting positively to the treatment.</t>
  </si>
  <si>
    <t xml:space="preserve"> She is the author of An Audience of One: Dorothy Osborneâ€™s Letters to Sir William Temple, 1652-1654 (University of Toronto Press, 2005) and the co-editor, with Elaine Ostry, of Utopian and Dystopian Writing for Children and Young Adults (Routledge, 2003). She recently co-edited, with Kate Broad and Balaka Basu, Contemporary Dystopian Fiction: Brave New Teenagers (forthcoming from Routledge, 2013). She has also published articles in the fields of seventeenth-century literature and life writing. She served as President of the Society for Utopian Studies from 2006 to 2010, and she continues to write about the politics and aesthetics of speculative fiction for children and young adults.</t>
  </si>
  <si>
    <t xml:space="preserve"> Federman completed her doctorate at George Mason Universityâ€™s School for Conflict Analysis and Resolution where she studied the role of the French National Railways (SNCF) in the Holocaust and the on-going conflict in the United States over whether the company has done enough to make amends. She used narrative and ethnographic methods to construct a narrative landscape of the conflict over time and to better understand the social construction of victim-perpetrator binaries. Federman began this research as a masters student at the American University of Paris.</t>
  </si>
  <si>
    <t xml:space="preserve"> She has also co-authored and edited many other collections. Among her awards are fellowships from the National Endowment for the Arts, Virginia Commission for the Arts and the Dana Award. She has twice received the Northern California Book Award, a Silver Medal Winner in the California Book Award and is a two-time NAACP Image Award nominee. This year she was named as one of the 10 Young American Poets Changing the Face of Poetry. Dungy is presently a professor in the English Department of Colorado State University.</t>
  </si>
  <si>
    <t xml:space="preserve"> He has a lot of experience in this remarkable medical specialty and he believes all the education and training that he has received is rewarding. He helps patients with the diagnosis of problems associated with musculoskeletal system.</t>
  </si>
  <si>
    <t xml:space="preserve"> He received a juris doctor degree from the Catholic University of America, Columbus School of Law, and a bachelor of arts degree from the University of Virginia, and is a licensed title producer/agent in D.C., Maryland and Virginia. As a litigator earlier in his legal career, Nicholas has argued many cases in federal and state court and is a member of the bars of the United States Supreme Court, and the U.S. Courts of Appeal for the Fourth and District of Columbia Circuits. He is the founder and current President and Chief Underwriting Counsel of New World Title &amp; Escrow, a real estate settlement company and title insurance agency providing closing services in DC, Maryland and Virginia. He has lectured extensively to real estate agents and attorneys on real estate law matters.</t>
  </si>
  <si>
    <t xml:space="preserve"> He was born at the village of Excideuil, in the Dordogne, and his early life was a long struggle with poverty. He contrived to support himself while studying at the Ecole des Beaux Arts by painting on tea-caddies and cheap fancy boxes for the holiday season, until in 1868 he won at medal at the Salon, when his prospects improved. He was again medalled in 1870 and 1872, and in 1878 won another badge of distinction at the Exposition Universelle. His "Spring" is an excellent example of his sound and conscientious art.</t>
  </si>
  <si>
    <t xml:space="preserve"> She has worked with homeschoolers for several years, and has also taught in school settings. Her gentle manner engages the students and gives them the freedom to experiment with the concepts presented on a deeper level to produce quality pieces. Her monthly sessions are for 5th graders â€“ adults, and last for three hours, allowing sufficient time for skills to be honed in one sitting.</t>
  </si>
  <si>
    <t xml:space="preserve"> She is also certified as an Eating Disorder Specialist through the International Association of Eating Disorder Professionals as well as a Certified Equine-Assisted Psychotherapist.</t>
  </si>
  <si>
    <t xml:space="preserve"> She graduated with honors in 2008. Having more than 8 years of diverse experiences, especially in CLINICAL NURSE SPECIALIST, Amy K Scheeringa affiliates with Dekalb Health, and cooperates with other doctors and specialists in medical group Northeastern Center, Inc. Call Amy K Scheeringa on phone number (260) 925-2453 for more information and advises or to book an appointment.</t>
  </si>
  <si>
    <t xml:space="preserve"> His published works include Demonic Desires: Yetzer Hara and the Problem of Evil in Late Antiquity (UPenn Press, 2011), Body and Spirit in Ancient Judaism (Hebrew; Modan, 2012), and The Mishnaic Sotah Ritual: Temple, Gender and Midrash (Leiden 2012).</t>
  </si>
  <si>
    <t xml:space="preserve"> Their diversity of skills, infinite combination of colors, patterns and details and the perfection of their evolution fascinates Jon and draws him to study their nature. In his work, along with birds, Jon invites other creatures and habitats into his compositions. Deeply intrigued by symbiosis, both as a natural phenomenon and as a metaphor, Jon looks at the balance and relationship of organisms in the human world and depicts scenes of reflection. In his meticulosuly detailed rendering, his compositions are abundant and full of metaphor and subtle irony.</t>
  </si>
  <si>
    <t xml:space="preserve"> He is a graduate of South Texas College of Law and University of Houston. Mr. Slater is Board Certified in Immigration and Nationality Law by the Texas Board of Legal Specialization, is a member of AILA, and has formerly served as U.S. Congressional aide to the Honorable Ken Bensten and the Honorable Chris Bell.</t>
  </si>
  <si>
    <t xml:space="preserve"> He is a graduate of the French Culinary Institute in New York and author of the upcoming â€œBacon as a Weapon of Mass Destruction: A Junk Food-Loving Chefâ€™s Inquiry Into Tasteâ€ (The New Press).</t>
  </si>
  <si>
    <t xml:space="preserve"> Her research interests include constitutive modeling of shape memory alloys and mechanical behavior of other smart materials; research on time dependence of polymeric properties at scales ranging from the nanoscale; microscale interlayer effects; macroscopic thermomechanical response; and recently microporous metallic alloys with emphasis on biological applications. Research projects often focus on environmental effects on material behavior, such as material aging and coupled temperature and mechanical response.</t>
  </si>
  <si>
    <t xml:space="preserve"> She is a member of the American Economic Association, Western Economic Association, European Union Studies Association, and Committee on the Status of Women in the Economics Profession.</t>
  </si>
  <si>
    <t xml:space="preserve"> She is a rehabilitation neuropsychologist, specializing in the provision of outpatient and inpatient neuropsychological assessment and consultation for persons with traumatic brain injury and other medical populations. In addition to this project, her research and training activities have included: participating in a TBI training program for rural behavioral health care providers, conducting an evaluation of the MO-DHSS Adult Head Injury Program Early Referral program, and examining predictors of functional outcomes following TBI. Her research interests include individual and social/environmental influences on functioning following TBI, and interventions to improve well being following life-changing injury/illness such as TBI.</t>
  </si>
  <si>
    <t xml:space="preserve"> She is licensed in Texas and has more than 12 yearsâ€™ experience living and working in Mexico. Ms. Osmanâ€™s practice focuses on assisting U.S. clients doing business in Mexico, as well as advising individual and corporate clients from Mexico on a variety of Texas legal matters. Ms. Osman frequently collaborates on writing projects with the Centro de Estudios sobre la EnseÃ±anza y el Aprendizaje del Derecho, A.C. (CEEAD), a non-profit institute based in Monterrey that is dedicated to improving legal education in Mexico.</t>
  </si>
  <si>
    <t xml:space="preserve"> He worked for 24 years for companies such as De Beers, Liberty Life, Legal &amp; General and BoE. Kevinâ€™s main areas of research are ICT strategy and management, IS educational issues, Open Source Software, Social and Networking Systems, Emerging technology, and Entrepreneurship. Kevin is an NRF rated researcher.</t>
  </si>
  <si>
    <t xml:space="preserve"> She has made appearances on CNN and NPR. She lives with her husband and two children in Encino, California.other books by Pamela NagamiBitten: True Medical Stories of Bites and StingsKobo ebook|Sep 1 2005$8.99Format:PaperbackDimensions:304 pages, 8.26 Ã— 5.53 Ã— 0.77 inPublished:December 6, 2002Publisher:St. Martin's PressLanguage:EnglishThe following ISBNs are associated with this title:ISBN - 10:0312306016ISBN - 13:9780312306014Look for similar items by category:BooksHealth and Well Being</t>
  </si>
  <si>
    <t xml:space="preserve"> His images are mostly comprised of agricultural and natural landscapes of southern Poland. Over the last few months, his images have gone from a rich green hue to a more somber gray and white with the coming of winter.</t>
  </si>
  <si>
    <t xml:space="preserve"> For fifteen years, she has worked with the greatest magazines in the world. Her picture series Les FranÃ§aises (The French Women) - where she had 32 women pose naked - became a book published by Rizzoli and many exhibitions including one in Munich opening March 8 2018 . Interview in Paris with a joyful woman.</t>
  </si>
  <si>
    <t xml:space="preserve"> Susan became a certified PAIRS facilitator in 2009, and decided to incorporate it into her practice right away. She and her husband of 21 years have enjoyed conducting PAIRS workshops in the Triangle (Raleigh-Durham-Chapel Hill area). They live in Chapel Hill, North Carolina with their two sons, and their dog, Stella, who has her own special way of expressing appreciation.</t>
  </si>
  <si>
    <t xml:space="preserve"> She has a BS in Elementary Education from Bemidji State University. Staci has been with King's Kids for 6 years. Staci hails from Morris and currently lives in Hutchinson with her husband Matt and their three children Landon, Logan and Kaden. She loves to run, read, play volleyball and BINGO.</t>
  </si>
  <si>
    <t xml:space="preserve"> Heâ€™s just published his first book, Justice of Shattered Dreams: Samuel Freeman Miller and the Supreme Court During the Civil War Era (for details, see the Books page in this issue of Scope). Prof. Ross tells classmates to look him up at maross1@loyno.edu if theyâ€™re in town for Jazzfest or Mardi Gras.</t>
  </si>
  <si>
    <t xml:space="preserve"> He rules. His jokes are totally sweet and way rad. A lot of times, after his shows, people say "Man, that dude's jokes were totally sweet and way rad...</t>
  </si>
  <si>
    <t xml:space="preserve"> Prior to this appointment he was a CLIR postdoctoral fellow in data curation at the University of Miami Libraries. He holds a Ph.D. in environmental studies (a.k.a., geography) from the University of California Santa Cruz (UCSC). Before entering the academy, he started and maintained a small development NGO in Peru.</t>
  </si>
  <si>
    <t xml:space="preserve"> His research focus is on developing computer science techniques for analysis of biological data and on answering fundamental biological questions using such methods. Prior to joining Penn State in 2012, he was a postdoc at the University of California, San Diego and a visiting scholar at the Oregon Health &amp; Sciences University and the University of Bielefeld. He received his Ph.D. from the University of Toronto in 2010, his M.Sc. from the University of Southern Denmark in 2004, and his B.S. from the University of California, Los Angeles in 2002.</t>
  </si>
  <si>
    <t xml:space="preserve"> She was good when she was at Prognosis Back In The Day, she was better when she was at the Prague Business Journal, and now sheâ€™s moving in the rarefied air over at MF Dnes.</t>
  </si>
  <si>
    <t xml:space="preserve"> He is also a clinical associate professor at the University of Michigan Department of Psychiatry. Ricks is the author of several books and book chapters on the topic of Rational Emotive Behavioral Therapy (which is a subset of Cognitive Behavioral Therapy [CBT]) for anxiety, depression, obsession and has published over 41 peer-reviewed articles on the topic.</t>
  </si>
  <si>
    <t xml:space="preserve"> She has worked with the California Womenâ€™s Law Center in Los Angeles, where she focused on training attorneys and non-attorneys alike on a range of legislative, employment and civil rights issues. She was also an attorney in private practice with an emphasis in employment law. After graduating from the University of California Davis School of Law, she clerked for the Ninth Circuit Federal Court of Appeal. Ms. Hirsch currently serves in a variety of volunteer capacities, including on the Board of Directors of the Los Angeles Conservation Corps where she is a former Chair and most recently helped create the Corpsâ€™ Legal Services Support Program. She is married to Philip Recht and has two children.</t>
  </si>
  <si>
    <t xml:space="preserve"> His firm has six offices in the Commonwealth, providing legal care to individuals who have suffered injuries and families who have suffered wrongful deaths in accidents and medical malpractice cases. Burnett and Williams knows the difficulties and complexities of navigating these cases, and is dedicated to ensuring that the needs of every client and every case are handled with care and expertise.</t>
  </si>
  <si>
    <t xml:space="preserve"> He practices in Apo, Armed Forces Europe and has the professional credentials of M.D.. The NPI Number for Dr. Brian M Davis is 1114181401 and he holds a License No. 01066169A (Indiana).</t>
  </si>
  <si>
    <t xml:space="preserve"> Sheâ€™s also the loving mother of two little boys. When designing their bedroom, she knew precisely what she wanted: a nursery that would be mentally stimulating yet emotionally comforting. A place that would maximize safety, shielding adventurous toddlers from harm. And a room that would be built and decorated with a healthy d Tracy Hutson is an acclaimed interior designer. Sheâ€™s also the loving mother of two little boys. When designing their bedroom, she knew precisely what she wanted: a nursery that would be mentally stimulating yet emotionally comforting. A place that would maximize safety, shielding adventurous toddlers from harm. And a room that would be built and decorated with a healthy dose of environmental responsibility.</t>
  </si>
  <si>
    <t xml:space="preserve"> He is involved in network virtualization and distributed cloud computing activities. Wassim holds a Masterâ€™s degree in Mobile Networks and Services from Ecole Nationale Superieure des Telecommunications de Bretagne (France) and a Masterâ€™s degree in Computer Science from St Joseph University in Beirut (Lebanon)</t>
  </si>
  <si>
    <t xml:space="preserve"> She graduated with honors in 2009. Having more than 7 years of diverse experiences, especially in NURSE PRACTITIONER, Tammy P Flemming affiliates with many hospitals including Upmc Passavant, Upmc Presbyterian Shadyside, and cooperates with other doctors and specialists in medical group University Of Pittsburgh Physicians. Call Tammy P Flemming on phone number (412) 647-5909 for more information and advises or to book an appointment.</t>
  </si>
  <si>
    <t xml:space="preserve"> Since then, she has gained many accolades. She is famous for the abundance of her diverse cultural essence that mixed classical European design traditions and Middle Eastern arts.</t>
  </si>
  <si>
    <t xml:space="preserve"> Dr. Huffaker graduated from Harvard Medical School in 2010 and has been in practice for 5 years. He completed a residency at Massachusetts General Hospital. Dr. Huffaker accepts multiple insurance plans including Aetna, Medicare and Blue Cross of California. In addition to English, Dr. Huffaker's practice supports these languages: Italian, Polish, Vietnamese, Russian, Tagalog, Arabic and Spanish.</t>
  </si>
  <si>
    <t xml:space="preserve"> She has more 20 years of experience in the field of Neurosurgery. Dr. Konstantia Stoforou is currently the Director at NeuroCure, Greece. Her clinical interest includes Neurosurgical Oncology of Brain, Spine, Skull Base, Endoscopic Pituitary Surgery and Skull Base, Microsurgery, Neuroendoscopy, Spinal Neuromodulation for Pain Surgery, Gamma Knife Radiation. In 2003, she was co-author in two chapters in a book named "Neoplasms - Cranial Base Tumors," "Skull Base Surgery" and extensively many publications in the field of Neurosurgery.</t>
  </si>
  <si>
    <t xml:space="preserve"> He received an AB in English (1990), and an MA and PhD in Japanese (1999) at Stanford University. In addition to articles in professional journals, he is the author of Revealed Identity: The Noh Plays of Komparu Zenchiku (University of Michigan Center for Japanese Studies, 2006).</t>
  </si>
  <si>
    <t xml:space="preserve"> He describes his current work as a version of Neosurrealism with the objective of eliciting questioning attitudes in the mind of viewers. He creates his work using both traditional and digital tools, focusing on an integration of 3D modeling software and various graphic processing programs.</t>
  </si>
  <si>
    <t xml:space="preserve"> This year she was also invited for the exhibition organized by Vogue Italia in Carla Sozzani Gallery. SzÃ³stak is a charismatic artist that can capture the momentâ€™s soul. Enjoy her beautiful picturesâ€¦</t>
  </si>
  <si>
    <t xml:space="preserve"> Her clinical duties include being the Director of the Mountain State Cystic Fibrosis Adult Program and a Pediatric Hospitalist at WVU Medicine Childrenâ€™s Hospital. In addition to serving on the WVU School of Medicine (SoM) Committee on Admissions, she also leads a healthcare literacy and patient advocacy curriculum thread for the M.D. program.</t>
  </si>
  <si>
    <t xml:space="preserve"> She has taught graduate and undergraduate courses in Japanese universities for more than thirty years. She is the author of 21 EFL textbooks for the Japanese audience, numerous academic articles, and has presented at numerous conferences. Among her books are Exploring Japanese University English Teachersâ€™ Professional Identity (2012) and Gender, Identity and Teaching English in Japan (2016). Her research interests include teachersâ€™ and studentsâ€™ beliefs, professional identity, gender issues, and materials development.</t>
  </si>
  <si>
    <t xml:space="preserve"> She has been researching renewable energy for the past 5 years and has been working to assess the economic and environmental impact of renewable transportation fuels, specifically biofuels from algae. She is the director of director of economics and sustainability for the National Alliance for Advanced Biofuels and Bioproducts, a DOE funded consortium that is completing its final reports. Her PHD is in environmental and natural resource economics with an emphasis on non-market valuation from the University of New Mexico.</t>
  </si>
  <si>
    <t xml:space="preserve"> Partner / Head of Production at Jungle, she has served as lead producer on Here Come the Habibs, No Activity (Stan's first original commission), Soul Mates, The Moodys, A Moody Christmas, Elegant Gentlemenâ€™s Guide to Knife Fighting, and over 200 TVCs. She is currently in pre-production of Soul Mates series 2 for the ABC and NBCU, and with backing from Screen Australia in development of the feature film The Murderous Urges of Ordinary Women.</t>
  </si>
  <si>
    <t xml:space="preserve"> His commute takes him from the northern reaches of exurban Westchester County to his office just south of Central Park. It's about three and a half hours each way. By bike. [more inside]</t>
  </si>
  <si>
    <t xml:space="preserve"> Dr. Atush Shindekar practices at Dr. Shindekar's Oral Pearl in Wardhaman Nagar, Nagpur. He completed BDS from Sharad Pawar Dental College, Sawangi, Wardha. in 2011. He is a member of Indian Dental Association. Some of the services provided by the doctor are: Artificial Teeth,Crowns and Bridges Fixing,Orthognathic Surgery,Straightening Teeth (Invisalign) and Oral Surgery Procedures etc.</t>
  </si>
  <si>
    <t xml:space="preserve"> He earned his bachelor of arts degree in history and biology, at New York University. Born and raised in Brooklyn, NY, he is a first generation Greek-American. His interest and passion for medicine is paralleled by his love of history and mythology. His focus has consistently been the origins of the most ancient civilizations and their respective mythologies, and what their influence has been on the modern world. His studies on the parallels and contrasts of mythological heroes and villains, and their socio-political foundations inspired much of this series.</t>
  </si>
  <si>
    <t xml:space="preserve"> Mrs. Cecile Marie Robinson's NPI Number is #1457538894 and has been listed in the NPI registry for 10 years. Mrs. Cecile Marie Robinson's practice location is listed as: 627 North Washington St Baltimore, MD 21205 and can be reached via phone at (410) 955-7090.</t>
  </si>
  <si>
    <t xml:space="preserve"> He has worked with the Wisconsin Oneida community since 1974 developing language revitalization materials. He has published articles on Oneida texts and structure as well as a dictionary in 1996.</t>
  </si>
  <si>
    <t xml:space="preserve"> He received a Doctoral Degree (PhD) in Philosophy from University of Houston, USA in 2003 followed by a Postdoctoral program in 2002. He served as an Assistant Professor from 2005 till date. He is the Member of American Psychological Association, Association of Behavior and Cognitive Therapies.He is the Editor-Editorial Board Member of many peer reviewed journals.</t>
  </si>
  <si>
    <t xml:space="preserve"> Her business is based on her ability to help people using coaching, cognitive behavioral therapy (CBT) and crisis support. It was during her work as a district nurse and as she took the degree in CBT that she realized her true calling: Helping people to feel better through personal development.</t>
  </si>
  <si>
    <t xml:space="preserve"> His research and teaching interests focus on issues surrounding the construction of identity, with a special emphasis on the intersection of nationalism, colonialism, and culture. Author ofâ€¦</t>
  </si>
  <si>
    <t xml:space="preserve"> He teaches students in grades K-5, and leads the Environmental Studies Club at Belfair Elementary School. He also leads EnviroCamp, a youth summer camp offered at the Salmon Center, educating students on the environment, agriculture, and sustainability. Michael is involved with other organizations locally and is an active Kiwanian. He owns and operates Mountain Lake Farm, a local organic operation.</t>
  </si>
  <si>
    <t xml:space="preserve"> He is a 1980 graduate of Cornell University, School of Industrial and Labor Relations and a 1989 graduate of Fordham Law School. Michael has been employed by the Realty Advisory Board since 1983. Michael represents employers in labor arbitrations and collective bargaining with Local 32BJ, Local 94, Local 30, and various other unions in the tri-state area.</t>
  </si>
  <si>
    <t xml:space="preserve"> He works on the WebSphere for z/OS Integration Test team. He has worked for IBM for 26 years; he has focused on messaging related concepts and software since the inception on WebSphere MQ. Today he is focusing on integration testing of WebSphere Messaging and interoperation issues with WebSphere MQ.</t>
  </si>
  <si>
    <t xml:space="preserve"> His advertising clients have included Shell, UPS, T-Mobile and Ford, Bentley. Represented by The Peter Bailey Company in the UK. More of his work can be seen at his website.</t>
  </si>
  <si>
    <t xml:space="preserve"> She holds a Ph.D. in Political Communications from Lomonosov Moscow State University. As a Fulbright Scholar, she conducted research at Columbia Universityâ€™s Harriman Institute. Previously, she worked as a contributing editor at Kommersant Publishing House in Moscow.</t>
  </si>
  <si>
    <t xml:space="preserve"> He is currently associated with ENT and Dental clinic Jaipurnull in Takhteshahi Road, Jaipur. Donâ€™t wait in a queue, book an instant appointment online with Dr. Samaksh Joshi on Lybrate.com.</t>
  </si>
  <si>
    <t xml:space="preserve"> He is also an associate at the Davis Center for Russian and Eurasian Studies at Harvard and a research fellow at the East Asian Legal Studies Program at Harvard Law School. Dimitrov has previously taught at Dartmouth College, and has held residential fellowships at the Fairbank Center for Chinese Studies at Harvard, the Davis Center for Russian and Eurasian Studies at Harvard, the Woodrow Wilson International Center for Scholars, the Notre Dame Institute for Advanced Study, and the American Academy in Berlin. He is the author of Piracy and the State: The Politics of Intellectual Property Rights in China (Cambridge, 2009). See less</t>
  </si>
  <si>
    <t xml:space="preserve"> He is an infectious diseases physician with a focus on sexually transmitted infections and has a special interest in crowdsourcing as a tool for improving public health. He has been a BMC Infectious Diseases Section Editor since 2016.</t>
  </si>
  <si>
    <t xml:space="preserve"> He received his PhD degree in Finance and Real Estate at Maastricht University in 2013. He also holds a second PhD degree in Economics from the Middle East Technical University. Dr. YÃ¶nderâ€™s main research interests consist of securitized real estate (REITs), corporate finance, behavioral finance, green buildings and corporate sustainability. He has written several papers, some of which have been accepted for publication by the academic journals such as the Journal of International Money and Finance and the Real Estate Economics, and the Journal of Economic Geography. Additionally, Dr. YÃ¶nder has a book chapter published by the University of Pennsylvania Press. His research has been recognized and funded by research institutions such as the Real Estate Research Institute (RERI) and the Principles for Responsible Investment (PRI).</t>
  </si>
  <si>
    <t xml:space="preserve"> His research examines how domestic political institutions influence international interactions, particularly crisis bargaining, the use of and responses to military force and economic sanctions. His current research analyzes why some arms races but not others contribute to the outbreak of war. Email: msouva@fsu.edu.</t>
  </si>
  <si>
    <t xml:space="preserve"> Linda received her Bachelorâ€™s Degree in music and elementary education from California State University in Long Beach. She has completed several graduate classes to add to her formal education. She and her family have lived in several states over the years. Eleven years ago, Odessa was blessed when the Loudenback family settled here. Linda served as music teacher at Odessaâ€™s Travis Elementary for a decade, while her husband pastors a church. Her son, Daniel, is the former Director of Fine Arts for ECISD. Her daughter-in-law, Sarah, is a clarinet teacher. Her daughter, Nancy, is a social worker. Her son-in-law, Brent, is an elementary music teacher in Midland. The Loudenback family name is synonymous for music in West Texas.</t>
  </si>
  <si>
    <t xml:space="preserve"> She also offers a class on Communication Technology and Ethics, as well as a course entitled Communication Studies in Germany. Worley graduated from Juniata College in 2000 where she earned a bachelor's degree in Communication and Philosophy. She earned a master's degree in Public Administration from the University of Colorado in 2003 and is currently completing her PhD in Mass Communication at Penn State. Her dissertation research performs a qualitative frame analysis of mainstream media coverage of two new protest tactics, virtual marches and hacktivism. She returned to Juniata in 2004 where she now teaches and remains active as a volunteer for the college and the Huntingdon community. Worley works closely with many local nonprofits through service learning projects associated with her Group Communication course.</t>
  </si>
  <si>
    <t xml:space="preserve"> By day she works as a dietitian in healthcare while blogging in her spare time. Jasmin received her Bachelorâ€™s of Science Degree in Dietetics from the University of Kentucky and completed her supervised practice (Dietetic Internship) at The Ohio State University. Jasmin is defining her career with a passion in nutrition, cooking, and blogging, and inspiring others through photography.</t>
  </si>
  <si>
    <t xml:space="preserve"> He has taught in a variety of contexts in the USA (and elsewhere as a visitor) most recently at East Texas Baptist University (Bible Interpretation, Old Testament, and Evangelism).</t>
  </si>
  <si>
    <t xml:space="preserve"> With over three years dedicated experience working with the Microsoft development ecosystem, Arun's focus is on creating highly functional, innovative and effective immersive experiences for Valorem clients. By blending powerful 3D design with advanced engineering Arun and the rest of the Valorem team build immersive experiences for the HoloLens platform that help businesses across a variety of industries innovate and gain competitive advantage. His skillset includes multiple windows platforms and technologies ranging from Xbox 360 and WPF to UWP, Xamarin and is a Unity Certifed Developer.</t>
  </si>
  <si>
    <t xml:space="preserve"> She has voted in every election since her 18th birthday. She is also intellectually disabled, one of thousands of Idahoans who require assistance for life skills. But it is her citizenship that she said defines her on Election Day.</t>
  </si>
  <si>
    <t xml:space="preserve"> She is presently finishing a manuscript called "Rearranging Family Values: Marriage and Modernity in India", a book on the history of arranged marriage in India. She is also interested in colonial and postcolonial politics and has edited a book (with Dipesh Chakrabarty and Andrew Sartori) which is coming out shortly from Oxford University Press called "From the Colonial to the Postcolonial: India and Pakistan in Transition." She teaches classes on the history of Indian cinema and on gender issues in India.</t>
  </si>
  <si>
    <t xml:space="preserve"> A graduate of Parsons School of Design, Ryan's work has been published in numerous magazines and online publications including; The New York Times, Rolling Stone, Aftenposten, Paste, Revolver, Another Place, and Alternative Press. He also has two published books, with a third in the works. In addition to his work as a photographer, he is a master printer and former owner of Gotham Imaging where he worked with hundreds of photographers and institutions, including: Time Magazine, Magnum, VII, Sony Music, Nan Golden, Kathy Ryan, Elinor Carucci, The Aperture Foundation, The Chris Hondros Fund, and Photoville. He has been active in the photo industry for over twenty years.</t>
  </si>
  <si>
    <t xml:space="preserve"> He is a graduate of Eastern Washington University and Western States Chiropractic College. He founded Hayden Lake Chiropractic in 1995. Postgraduate focus has been on treating painful disorders of the spine, as well as in the upper and lower extremity. His patients range from the athlete to the mill worker, from the corporate executive to the housewife, and from the senior citizen to the infant. His proudest accomplishments include his marriage of over 20 years to his wife Jennifer and their two boys, Taylor and Cameron. He is a past finisher of the Coeur dâ€™Alene Ironman Triathlon in 2008 and 2010, the Portland Marathon in 2007, the Rock and Roll Arizona Marathon in 2009 , the Chicago Marathon in 2011, as well as many half marathons, and local triathlons.</t>
  </si>
  <si>
    <t xml:space="preserve"> In 2003 he graduated from Yerevan State Pedagogical University after Kh. Abovyan with M.A. in Feature Filmmaking. Since 2002 Stepanyan is involved in documentary film production first at various Armenian TV Channels, later collaborating with Hayk State Documentary Film Studio. In October 2011 Davit joins the Erasing Imagesâ€˜ team. Source: caucadoconline.com</t>
  </si>
  <si>
    <t xml:space="preserve"> She is charged with leadership and development of the paralegal teams in both the New York and Delaware offices in the firm. Ms. Perez also leads case management teams on litigation matters. Ms. Perez joined the firm in 2003 as a Litigation Paralegal. Prior to joining Fish, Ms. Perez worked at another premiere IP boutique law firm. Her primary area of focus is intellectual property litigation, where she specializes in Hatch-Waxman matters. Ms. Perez has participated in more than 15 trials and arbitrations, as well as a host of dispositive motion hearings. Also, Ms. Perez is well versed in all aspects of electronic discovery.</t>
  </si>
  <si>
    <t xml:space="preserve"> She is also the Director of the Counseling and Research Training Clinic at Bradley University. Dr. Buchko joined the faculty full time in 1998, having been a part-time instructor in the department since 1994.</t>
  </si>
  <si>
    <t xml:space="preserve"> Mr. Alfred H Davis Iii's NPI Number is #1326367970 and has been listed in the NPI registry for 6 years. Mr. Alfred H Davis Iii's practice location is listed as: 2049 E 100Th St Cleveland, OH 44106 and can be reached via phone at (216) 444-2200.</t>
  </si>
  <si>
    <t xml:space="preserve"> He received his Master of Fine Arts in Lighting Design from the University of Massachusetts Amherst, and his Bachelor of Fine Arts in Theatre Design and Production from the University of Cincinnati College-Conservatory of Music. Professional lighting and scenic design credits include Long Wharf Theatre, Springfield College, the Cincinnati Shakespeare Company, the Cincinnati Fringe Festival, Town Hall Theater, Monmouth Theater, the Carnegie Visual &amp; Performing Arts Center, Long Lake Camp for the Arts, and various events at Conseco Fieldhouse and American Legion Mall with Mid-America Sound Corp. Assistant design work includes the Cincinnati Ballet, the Toledo Ballet, Wright State University, and the national tour of In Love With Tyrone.</t>
  </si>
  <si>
    <t xml:space="preserve"> Dr. Takacs specializes in total joint replacement, as well as general orthopedic surgery. He is a fellow of the American Academy of Orthopaedic Surgeons and a diplomat of the American Board of Orthopaedic Surgery. Dr. Takacs received his medical degree from Case Western Reserve Medical School in Cleveland, and completed his residency at Case Western Reserve Medical School Department of Orthopaedic Surgery and University Hospitals of Cleveland.</t>
  </si>
  <si>
    <t xml:space="preserve"> She has been recognized both locally and world wide for her inventive, conceptual photography work with newborn babies. She is constantly challenging herself by using newfangled poses and props. Each and every baby is a complete inspiration! Carrie is available for both portrait work as well as commercial work.</t>
  </si>
  <si>
    <t xml:space="preserve"> She is being suspended by a couple of her guy friends so they can have a party with her anus ... jerking off to..... Most popular DVDs ... Rating Anal Abuse Slavery, Punishment Of Mass Enemas 5 Rating ... Niches: Asians, Anal Site: Analnippon</t>
  </si>
  <si>
    <t xml:space="preserve"> His specialty is microvascular surgery, including breast reconstruction, head and neck reconstruction, extremity salvage, and hand surgery. Dr. Carey is certified by The American Board of Surgery. He is also a Member of the American Society for Reconstructive Microsurgery and Plastic Surgery Research Council. Dr. Carey is the Chief of Plastic Surgery and attending surgeon in the Burn Unit of the Los Angeles County Hospital. He directs the care of complex multisystem injuries, including critically injured adult and pediatric patients in the Burn Unit. He also directs the education of plastic surgery and general surgery residents, as the associate program director in plastic surgery.</t>
  </si>
  <si>
    <t xml:space="preserve"> He is a member of the Oncology Nursing Society and a board member for the California Association of Nurse Practitioners, San Francisco chapter. Buljan holds a master's degree from San Francisco State University. He also completed a post-master's nurse practitioner program at UCSF.</t>
  </si>
  <si>
    <t xml:space="preserve"> Scot Wingo is cofounder of Stingray Software (www.stingsoft.com), an MFC/Java class library company. George and Scot co-wrote MFC Internals (Addison-Wesley, 1996).</t>
  </si>
  <si>
    <t xml:space="preserve"> He holds two degrees from Indiana University; a Ph.D. and an M.A. He received a BA from Arkansas State University. In addition to teaching he is involved in consulting and training for a number of public and private sector firms. Dr. Briggs professional interests consist of enterprise project management, analytical techniques for supply chain procurement, simulation modeling tools and techniques, and scholarship of teaching and learning, including distance/online learning.</t>
  </si>
  <si>
    <t xml:space="preserve"> Passionate about encouraging young creatives to write and read their work, Danielle coordinates young writers readings in partnership with Great Lakes Commonwealth of Letters and Grand Valley State University. She enjoys yoga, drinking wine, and procrastinating when filling out grad school applications.</t>
  </si>
  <si>
    <t xml:space="preserve"> Pierce, along with members of his family and his congregation, have held several events that helped single parents introduce and get hunting experience for their kids, Christian-focused shooting events, wild game suppers for community members, dove shoots, skeet shoots. In addition, Pierce helped orchestrate fishing events where equipment was donated to allow anyone to gather to fish and share fellowship. According to his family, Edgar even took the time to become a hunter safety instructor so he could help get kids hunter safety certificates that would allow them access to more hunting opportunities.</t>
  </si>
  <si>
    <t xml:space="preserve"> She is also a camp nurse, with many years of affiliation with Concordia Language Villages in Minnesota. Ellen is serving her second term with the Association of Camp Nurseâ€™s (ACN) Board of Directors, currently in the role of clinical chair.</t>
  </si>
  <si>
    <t xml:space="preserve"> Walsh School of Foreign Service. She was an associate in the Harvard University John F. Kennedy School of Government's Belfer Center in the International Security Program and Project at Managing the Atom in 2014-15, and a Stanton Nuclear Security Fellow 2013-14. Dr. Tabatabai received her Ph.D. in War Studies from the Department of War Studies, King's College London. She holds an M.A. in International Peace and Security with Distinction from the Department of War Studies, King's College London and a double B.A. in Political Science and Cinema and Cultural Studies from the State University of New York at Stony Brook.</t>
  </si>
  <si>
    <t xml:space="preserve"> Previously she was a postdoctoral associate in the Computer Science and Artificial Intelligence Laboratory at MIT. She graduated with a BA in Applied Mathematics with Economics from Harvard University, MS in Mathematics from Cambridge University, U.K. and Ph.D. in Computer Science from MIT. She is interested in algorithms arising in stochastic optimization, networks and economics with applications to complex systems.</t>
  </si>
  <si>
    <t xml:space="preserve"> His coverage focuses on urban issues such as neighborhood and economic development, arts and education. He has served as Managing Editor of hiVelocity and Development News Editor of Fresh Water Cleveland. His freelance journalism has been published by Think Magazine, Yahoo.com, Agence France Press, Home Energy, JLC, Land and People, Cleveland Magazine, Crain's Cleveland Business, Rust Wire and other publications. He has a Master's degree in English and Creative Writing from Cleveland State University and a Master's Degree in Public Administration and Economic Development from CSU.</t>
  </si>
  <si>
    <t xml:space="preserve"> Earning Bachelorâ€™s degrees in English and education from Penn State and a Masterâ€™s degree in English from SUNY Fredonia, she serves on the Board of Directors for the Holocaust Resource Center of Buffalo and Buffalo for Africa. Additionally, Lori has attended the Yale Conference on Genocide, the Belfer National Conference for Educators, and traveled to Rwanda with humanitarian Carl Wilkens in 2009.</t>
  </si>
  <si>
    <t xml:space="preserve"> Her areas of expertise include eyelid surgery, facelift, and thigh lift (thighplasty). Patient reviews placed her at an average of 5.0 stars out of 5. Dr. Peterson takes United Healthcare Platinum, United Healthcare Navigate, and Coventry, in addition to other insurance carriers.</t>
  </si>
  <si>
    <t xml:space="preserve"> His main interest is the relation between people, place, and power. He is the author of several books and articles about the Kurdish issue in Turkey, the Kurdistan Workers Party (PKK), and democratic confederalism/democratic autonomy in Bakur and Rojava. In October 2015 Jongerden partook in the fifth New World Summit in Rojava as a member of the international delegation.</t>
  </si>
  <si>
    <t xml:space="preserve"> She joined the company in 2006 and is now a Director and chairs their Finance Committee. Leslie holds a Bachelorâ€™s degree from New Hampshire College and is a member of the New Hampshire Society and American Institute of Certified Public Accountants. She is also the Treasurer of the Greater Concord Chamber of Commerce and Whittaker Place and a former board member of the American Red Cross of NH/VT and Womenade of Concord. Leslie lives in Chichester with her husband and two children.</t>
  </si>
  <si>
    <t xml:space="preserve"> She discovered yoga while waiting tables as a teenager in New York City, where she met David Life, the owner of a small East Village cafÃ©, and fellow waitress Sharon Gannon, who later opened the Jivamukti Yoga Centers. In 1992, Corn moved to Los Angeles and began studying at Yoga Works in Santa Monica, where she studied with some of the most renowned teachers in the country. During this period of extensive training, Corn traveled through India, studying Ashtanga yoga with Sri K. Pattabhi Jois, learning the spiritual teaching of Ammachi and spending time at Sri Aurobindo's ashram. Today, in addition to creating yoga videos for GaiamTV.com, Corn teaches at Yoga Works in Santa Monica, and travels extensively, teaching workshops, conferences and retreats internationally.</t>
  </si>
  <si>
    <t xml:space="preserve"> He obtains that result by removing the colour of the photographs and adjusting the light and shadows to highlight what people want to reflect, on who he focuses all his attention. His pictures are study photographs completely measured in which nothing is left to chance, a classic and overwhelming black and white which hides their ages, looking images developed by an expert and firm hand, worked in a long career.</t>
  </si>
  <si>
    <t xml:space="preserve"> After acquiring a Masters of Philosophy in Industrial/Organisational Psychology from the University of Ghana, Legon; Akosua Agyeman worked with Ghana Union Assurance for 3yrs and then went on her own as a selfemployed Insurance Broker. In 1984, Akosua started a small manufacturing company making leather bags and belts. This grew and the business became the first company in Ghana to produce kente bags: 10 years later, they were exporting to Pier 1 an American company with over 600 outlets in the United States.</t>
  </si>
  <si>
    <t xml:space="preserve"> She completed her PhD in developmental psychology in 2012 at the University of Michigan, was a Robert Wood Johnson Foundation Health and Society Scholar at the University of Wisconsin from 2012-2014, and will join the faculty of the University of Texas at Austin in Fall 2014 as Assistant Professor of Health Behavior and Health Education in the Department of Kinesiology and Health Education.</t>
  </si>
  <si>
    <t xml:space="preserve"> But everything changes when he meets and marries the lovely and intelligent Katherine on a summer vacation. With some of shyness finally overcome, Chips discovers a way to begin connecting with the young men in his classes, helping them to uncover the beauty of language and history. This novel is not only a sweet and sometimes tragic life story, it is also a record of the sweeping changes in England from the Victorian Era (Mr. Chips begins teaching in 1870) through the beginning of World War II. A great record of a great teacher. Call Number: BG Hilton</t>
  </si>
  <si>
    <t xml:space="preserve"> Hay has earned a following of over 30,000 followers on Instagram.Karlie Hay hasnâ€™t performed in any film till date.In 2016, Karlie was first seen in the news show Good Morning America as herself.Karlie belongs to the white ethnical background.Hay is the holder of an American nationality.Her zodiac sign is Sagittarius.Karlie has not shared her religious views publicly.Karlie is currently 19 years old.Hay celebrates her birthday on every December 12.Her father and mother are unknown.</t>
  </si>
  <si>
    <t xml:space="preserve"> Holistic philosophy of practice came about not by chance but by personal discovery via personal resolve. He works with chiropractors, osteopathic physicians, myofunctional therapists, and naturopathic physicians to get the best outcome for his patients. He is trained in Myobrace, Homeoblock, Biobloc, and Advanced Lightwire Functionals Therapies.</t>
  </si>
  <si>
    <t xml:space="preserve"> He obtained his PhD from Tata Institute of Fundamental Research, Mumbai, India in 2003. He was a post doctoral researcher at the University of California at Berkeley, USA from 2004-2006 and at the Institute for Quantum Computing (IQC), University of Waterloo, Canada from 2006-2008. He obtained Bachelor's degree (B-Tech) in Electrical and Electronics Engineering from Indian Institute of Technology, Mumbai (IIT-B), India in 1997. He is a Principle Investigator at the Centre for Quantum Technologies (CQT), Singapore from Nov. 2008.</t>
  </si>
  <si>
    <t xml:space="preserve"> She is the author of On Exhibit: Victorians and Their Museums (2000). Her work has appeared in such journals as Nineteenth-Century Contexts, Victorian Poetry, and Salmagundi. She is a contributor to the volume Dickens, Sexuality and Gender, edited by Lillian Nayder (forthcoming July 2012).</t>
  </si>
  <si>
    <t xml:space="preserve"> He is Board Certified by the American Board of Plastic Surgery and is known throughout the greater Southern California area for his meticulous surgical skill, artistry and genuine concern for his patients.</t>
  </si>
  <si>
    <t xml:space="preserve"> Dedicated to advancing knowledge, Dixon's inventive teaching methods reach beyond textbooks and incorporate techniques such as studying abroad in Costa Rica or conceiving educational card games. He studied biology at Miami University in Ohio and the University of Miami in Florida. Dixon earned a Ph.D. in zoology from the University of Texas.</t>
  </si>
  <si>
    <t xml:space="preserve"> Her research interests are pain, evidence-based medicine and clinical epidemiology. She has published a number of research manuscripts and mentored multiple young researchers in diploma, MSc and PhD theses. She is reviewer for numerous peer-reviewed journals and funding agencies. Prof. Puljak was founder and inaugural director of Cochrane Croatia, an organization established at the University of Split School of Medicine in Croatia with the purpose of promoting evidence-based medicine. In Cochrane Croatia she currently serves as a Knowledge Translation Coordinator.</t>
  </si>
  <si>
    <t xml:space="preserve"> He has a big interest in most sports, mainly football, basketball, Ice Hockey, tennis and American Football. He has previously worked for websites such as FootballFanCast.com and now runs a construction blog, as well as writing about the NBA.</t>
  </si>
  <si>
    <t xml:space="preserve"> He is also a member of Stem Cell Institute and Interdisciplinary Biosciences Program at Columbia University. He received his Ph.D. from MIT in 2002. His current research interests focus on dynamic studies of molecules in live cells. His lab extends the expertise in superresolution imaging and computational modeling and simulation to address dynamic problems in biology. Specifically, the research areas can be categorized into the following three directions: (1) dynamics of signaling activities in primary cilia of mammalian cells; (2) mechanobiology of induced pluripotent stem cells; and (3) structure-function relationship of molecular motors. .</t>
  </si>
  <si>
    <t xml:space="preserve"> He worked with the Danish Broadcasting Corporation covering global health and science for over 30 years. He has reported on HIV/AIDS and other infectious diseases with a focus on public health, and has contributed to National campaigns aimed at informing the public about AIDS for radio and TV. He has worked as a special correspondent and an executive producer on several currents affairs programs for Danish Radio. He also has lectured on disaster response at the University of Copenhagen.</t>
  </si>
  <si>
    <t xml:space="preserve"> She is art director for Gervasoni and Kieffer by Rubelli. She is a product designer for Mondo, Poliform, Driade, Casamilano, Rochebobois, Egizia, Baxter, Slide, Falper, Emu, Ercol, Habitat, Mamoli, Natuzzi, Reichenbach, Eumenes, Linteloo, Poltrona Frau, Letti &amp; Co, Barovier &amp; Toso, Riva 1920, Anthropologie and Crate &amp; Barrel.</t>
  </si>
  <si>
    <t xml:space="preserve"> He concentrates his practice in civil litigation defense. He has taken multiple civil cases to verdicr before juries in the Law and Municipal Divisions of Cook County. He has also successfully drafted and argued summary judgment motions on a range of topics including: premise liability, landlord/tenant, employee/independent contractor, contract disputes, etc. Mr. Sprague serves as an Auxiliary Board Ambassador for the Big Shoulders Fund. He is a member of the Chicago Bar Association where he is a volunteer for the Wills for Heroes program. He received hi J.D. from Valparaiso Law School magna cum laude.</t>
  </si>
  <si>
    <t xml:space="preserve"> His clients include Microsoft, Google, Kinleigh Folkard &amp; Hayward, M&amp;S, and Hardy Amies. Mark has taught business skills and marketing courses at the Art Institute of Seattle and most recently at Central St. Martins.</t>
  </si>
  <si>
    <t xml:space="preserve"> She has been a successful Dentist for the last 17 years. She has done BDS . She is currently practising at pashar hegade dental clinic in Karve Road, Pune. Donâ€™t wait in a queue, book an instant appointment online with Dr. Neeta Hegade on Lybrate.com.</t>
  </si>
  <si>
    <t xml:space="preserve"> His teaching load extends from freshman-level general chemistry courses through senior/graduate-level biochemistry courses. Conradâ€™s student-focused approach encourages students to take learning into their own hands through activities such as active learning or peer instruction, all while presenting material with a high level of enthusiasm. Teaching activities continue in the research lab with an environment that provides professional development while exposing students to biochemical research that focuses on the mechanistic details of enzyme-catalyzed reactions. He has taught at UNO since 2012.</t>
  </si>
  <si>
    <t xml:space="preserve"> Fearful of the sway of prevailing rhetoric and misguided patriotism, Josef risks everything to counteract the lies of a Facist government and the charismatic power of the FÃ¼hrer. When Nazi doctrine begins manifesting itself within his own congregation, Josef can no longer remain silent.</t>
  </si>
  <si>
    <t xml:space="preserve"> She is a board-certified pathologist specializing in skin pathology and directs a cancer research laboratory. Dr. Phung has a strong interest in humanitarian medical work in Vietnam, where she was born, and has helped to establish the Vietnam Vascular Anomalies Center. In the lab, her research focuses on finding new therapy for vascular anomalies based on finding molecular pathways that drive the development and growth of these lesions.</t>
  </si>
  <si>
    <t xml:space="preserve"> He has completed his Doctorate and Masters in English Literature from Hemchandracharya North Gujarat University, Patan and Sardar Patel University, V V Nagar respectively. He has to his credit two Books and nine Research Papers/ Articles published in International Journals of repute. He has more than eight years of experience in teaching courses such as English Language, Literature, Communication Skills, Soft Skills as well as several courses under Humanities and Social Sciences. His research/ interest zone is in English Language, Literature and Communication Skills. He loves Event Management, Music and Cricket.</t>
  </si>
  <si>
    <t xml:space="preserve"> She practices criminal defense for people who cannot afford to pay for an attorney on their own. After growing up in Eastern Washington, Tamara attended Seattle University for one year before transferring to the University of Chicago where she majored in history and graduated with honors. After earning her bachelor's, Tamara worked in the Registrarâ€™s Office at Seattle University for two years before attending law school at the University of Washington. She has approximately $190,000 of student loan debt and lives in Seattle with her dog Percy.</t>
  </si>
  <si>
    <t xml:space="preserve"> Paul studied film at the Metropolitan University of London. Upon graduating, he moved to New York where he worked as an editor for an independent film production company. He won Best Editing award from the Los Angeles Short Film Festival for their project â€˜The Restaurantâ€™. He later moved on to working in production on several indie films in New York. During this time he directed the award-winning short film â€˜The Other Soldierâ€™ which received the awards for Best Short Film at the International Marbella Film Festival and Best Narrative Short Feature, Best Cinematography and Best Editing at the Williamsburg Independent Film Festival.</t>
  </si>
  <si>
    <t xml:space="preserve"> He received his Ph.D. degree in Business Administration (Marketing: Economics and Quantitative Methods) from the University of Chicago, Booth School of Business. His research interests focus on marketing and advertising in digital media platforms, consumer and firm behaviors in markets with network and social interaction effects, competitive product, pricing, and promotional strategies in IT-mediated markets. He has published papers in journals such as Management Science, Journal of Marketing Research, MIS Quarterly, Information Systems Research, IEEE Transactions on Engineering Management, Journal of the Association for Information Systems, among others.</t>
  </si>
  <si>
    <t xml:space="preserve"> Her areas of teaching emphasis are American politics and public policy, specifically American government, U.S. political institutions (the constitutional presidency and war powers; Congress and the legislative process), and state and local politics. Her primary research interests include 20th social welfare policy, such as the institutionalization of welfare in the 1930s, the 1996 welfare reform legislation, and the 2005 welfare reform reauthorization legislation, as well as federalism and political behavior. Sellersâ€™ research on welfare reform examines the effects of the caseload reduction credit on federal and state level welfare work requirements and policy implementation and evaluation. Her research on political behavior focuses on descriptive representation and how it affects political participation, efficacy, and trust. Sellers also serves as the campus pre-law advisor.</t>
  </si>
  <si>
    <t xml:space="preserve"> He is a graduate of Stony Brook University Medical Center, School of Medicine and a graduate of NYU Langone Medical Center's residency program. His average patient rating is 5.0 stars out of 5. Dr. Haralambou honors several insurance carriers, including Amerigroup, Blue Cross/Blue Shield, and Empire BlueCross BlueShield. He speaks Greek. His hospital/clinic affiliations include North Shore University Hospital (NSUH), NewYork-Presbyterian Queens, and Long Island Jewish Medical Center (LIJMC).</t>
  </si>
  <si>
    <t xml:space="preserve"> However, when her childhood friend Autumn is put on hospice, Jenny's attempts at sharing her Christian faith are angrily rejected. Feelings of helplessness extend to other areas of Jenny's life as well. She longs for children, but her husband doesn't feel ready financially, and Jenny's chance for a promotion at work is being sabotaged by a scheming co-worker. With time running out, Jenny must place her faith in God by making a life-changing sacrifice</t>
  </si>
  <si>
    <t xml:space="preserve"> Maywood Chiropractic Clinic's NPI Number is #1598081895 and has been listed in the NPI registry for 6 years. Maywood Chiropractic Clinic's practice location is listed as: 1000 Lakeland Square Ext Suite 400 Flowood, MS 39232-7620 and can be reached via phone at (601) 932-3855.</t>
  </si>
  <si>
    <t xml:space="preserve"> After studying English Literature in Ireland he moved to Germany where he now works as a social worker. He has published poetry in magazines and has translated plays from German into English for South German theatre groups.</t>
  </si>
  <si>
    <t xml:space="preserve"> He has authored several books including, most recently, La Guerre SecrÃ¨te des OGM (The Secret War of Genetically Modified Foods. Seuil, 2003). Also by HervÃ© Kempf:</t>
  </si>
  <si>
    <t xml:space="preserve"> While earning his doctoral degree at the Pennsylvania State University College of Medicine, he worked primarily on dissecting the mechanisms by which herpes viruses assemble into new particles. His post-doctoral project at the University of Miami was focused on the generation and utilization of oncolytic viruses as a potential treatment for breast cancer. When he joined NSU in 2005, Loomis began teaching a variety of molecular-based courses, including freshman biology, genetics, cellular and molecular biology, immunology, and microbial pathogenesis. His current research interests are focused on characterizing the molecular mechanisms of antiviral agents and the isolation of novel biochemical products from aquatic microorganisms. A devout Christian, he has been actively involved in his church for more than 25 years.</t>
  </si>
  <si>
    <t xml:space="preserve"> Donadio's work has been exhibited and screened nationally, her most recent solo show was at Open Lens Gallery in Philadelphia, PA. Over the past year, Donadio has participated in the GeoAesthetics Conference at Towson University, The Contemporary Museum Artist Retreat, and was a resident artist at the Lacawac Sanctuary and Biological Field Station. She received her MFA in 2012 and is currently a Lecturer at Towson University in the Department of Art + Design and Art History.</t>
  </si>
  <si>
    <t xml:space="preserve"> Many couples are required through their religious organizations to undergo premarital counseling. Others may want to do so just to begin on a positive note to make sure they optimize communication and problem-solving abilities. Dr. Gamble offers a 5-session package and includes a workbook and a free follow-up session following the wedding. This practice area falls outside of the purview of managed care. Her website address is http://www.drsusangamble.com/</t>
  </si>
  <si>
    <t xml:space="preserve"> Recently, her work has appeared in Broome Street Review, Poetry Daily, and The Hopkins Review and was awarded the Rachel Wetzsteon Poetry Prize for the 92nd Street Y. She writes occasional Tiny Letters about writing days, bread committees, and what love looks like in public. She has worked as a professor, an organizer, and currently works as an editor. She is on instagram @Small Takes.</t>
  </si>
  <si>
    <t xml:space="preserve"> She subsequently attended the National Film, Television and Theatre School in her native city - Jelinska soon gained an appreciative audience for the unique visual perspective Her images always portray, swiftly ensuring her success as one of the winners of the SWATCH MTV Playground competition. Her photographic work is slick yet experimental, atmospheric and at times unsettling - often disclosing</t>
  </si>
  <si>
    <t xml:space="preserve"> She graduated with honors in 2012. Having more than 4 years of diverse experiences, especially in NURSE PRACTITIONER, Gina M Connolly affiliates with no hospital, and cooperates with other doctors and specialists in many medical groups including Indianapolis Neurosurgical Group Pc, Shelby Medical Center, Inc., Castleton Integrative Health Inc. Call Gina M Connolly on phone number (317) 396-1300 for more information and advises or to book an appointment.</t>
  </si>
  <si>
    <t xml:space="preserve"> His recent projects include the Netflix film Girlfriendâ€™s Day, directed by long time collaborator Michael Stephenson, and starring and produced by Bob Odenkirk. Tahouri is currently composing the score for Nickelodeonâ€™s highly rated animated series Shimmer and Shine, and recently composed the score for the hit video game Rise of the Tomb Raider.</t>
  </si>
  <si>
    <t xml:space="preserve"> At the intersection of these areas is her interest in understanding the factors that contribute to intuitive interactions. Mary earned her PhD in Cognitive Psychology at Iowa State University and teaches at San JosÃ© State University. When she is not in the classroom, she enjoys designing new experiments, cycling, and hiking.</t>
  </si>
  <si>
    <t xml:space="preserve"> She graduated with honors in 1980. Having more than 37 years of diverse experiences, especially in CLINICAL PSYCHOLOGIST, Cathy Neuhauser affiliates with no hospital, and cooperates with other doctors and specialists without joining any medical groups. Call Cathy Neuhauser on phone number (530) 759-0116 for more information and advises or to book an appointment.</t>
  </si>
  <si>
    <t xml:space="preserve"> She graduated from South Bank University, London with a degree in Accounting and Finance. She has over 21 years of accounting experience and is a Fellow of the Association of Chartered Certified Accountants (FCCA). Outside of work, she enjoys ATVâ€™s, traveling, spin class and hanging out with friends.</t>
  </si>
  <si>
    <t xml:space="preserve"> He'd live in Portland if he existed, which he doesn't because he's a fictional character being used to make a political point. By: AL DIAMON | August 01, 2012 &lt;&lt; first ...&lt; prev 1</t>
  </si>
  <si>
    <t xml:space="preserve"> While at NYU, Elman has developed the university's first-ever undergraduate course in disability studies and served as a member of the NYU Council for the Study of Disability. Elman received her Ph.D. in American Studies from The George Washington University in 2009. Her research focuses broadly on 20th century media and cultural history, American literature, queer theory and disability studies.</t>
  </si>
  <si>
    <t xml:space="preserve"> As a member of the Department of Anthropology, his work has been centered on researching how organisms allocate resources to demands that often overlap related to growth, reproduction, and somatic maintenance. Key Research Interests: Human Biology and Behavioral Ecology</t>
  </si>
  <si>
    <t xml:space="preserve"> He studies Internet free speech and intellectual property matters, and helps run the CMLPâ€™s Online Media Legal Network, a pro bono referral clinic for online journalism ventures and digital media creators.</t>
  </si>
  <si>
    <t xml:space="preserve"> Pearson created album art and then editorial fashion and music magazine visuals all powerfully represented in his art. Now Pearson is working on campaigns and documentaries addressing global issues.</t>
  </si>
  <si>
    <t xml:space="preserve"> With a doctorate in food and nutrition sciences from the University of Maine and a master of public health degree from the University of North Carolina, he has served as nutritionist at Canyon Ranch in Lenox, Massachusetts, and is currently on the faculty of the Center for Mind-Body Medicine in Washington, DC.</t>
  </si>
  <si>
    <t xml:space="preserve"> She's going through a divorce and rattled by the fact that one of her students, Katie, has gone missing. The police think Katie ran off, but Margot isn't so sure. When Margot receives a letter for her column purporting to be from Bethan Avery, a young girl who disappeared years ago, Margot thinks it must be a joke. But she also thinks of Katie and takes the letter to the police. When more letters show up, Margot is immersed upon a journey that will change her life forever--and endanger it in ways she could have never foreseen.</t>
  </si>
  <si>
    <t xml:space="preserve"> She is the Director of the Professional Development Certificate Program for Independent Teachers. She is also Director of the Westminsterâ€™s summer piano camp for middle school students.</t>
  </si>
  <si>
    <t xml:space="preserve"> He also leads Yoga Teacher Trainings and Yoga Immersion Programs where his teachings create an approach that is physically dynamic, mentally stimulating, and therapeutic. Moses brings focus, concentration, and mindfulness to his classes, weaving them together with playfulness, joy and FUN! He began his studies in 1988 in both Iyengar and Anusara methods and continues his studies in Yoga Asana, Philosophy and Meditation. Moses teaches all levels of students from beginner to more advanced at The Yoga Center of Columbia, Potomac Yoga and Willow Street Yoga Center, all in the state of Maryland.</t>
  </si>
  <si>
    <t xml:space="preserve"> She was named one of â€œ20 Directors to Watchâ€ by New York Times film critics. Her previous Op-Docs are â€œAn Attack on Equalityâ€ and â€œAi Weiwei: Evolution of a Dissident.â€</t>
  </si>
  <si>
    <t xml:space="preserve"> After receiving her undergraduate degree from UMass-Amherst she went on to earn her M.S. at Sage Graduate School in Troy, N.Y. She is a Berkshire County native, worked as a registered nurse at Berkshire Medical Center and Berkshire County ARC before becoming a primary care practitioner. Rebeccaâ€™s primary focus is health promotion and disease prevention, and she has a strong passion for holistic treatment options.</t>
  </si>
  <si>
    <t xml:space="preserve"> He has received recognition and awards for performance and composition from ASCAP (2018 Morton Gould Winner, 2016 Finalist), BMI (2017, Finalist), Symphony No. 1, Donald Sinta Quartet, Tesla Quartet, KLK New Music, Yale University, the Reno Jazz Festival and the CMEA Jazz Festival. At Yale, Max won the Beekman Cannon Friends Prize, Beekman Abraham Beekman Cox Prize awarded to the â€œmost promising and gifted composerâ€ in the junior class, and was also awarded the Lewis P. Curtis Fellowship (2017 and 2018), the Tristan Perlroth Prize, and the R.J.R. Cohen Fellowship for Musical Performance. His music has additionally been featured at numerous festivals â€“ New Music On the Point, Red Note New Music Festival, Brevard Music Center, California Summer Music, Nief-Norf, Valencia International Performance Academy, and highSCORE.</t>
  </si>
  <si>
    <t xml:space="preserve"> He served as a Peace Corps Volunteer in Sierra Leone before completing his Ph.D. in Social Psychology at Stanford University. His graduate training included two years of field research in Ghana, which provided the empirical foundation for his research on cultural-psychological foundations of relationship. His current work builds on this foundation to investigate the coloniality of knowledge in psychological science and to articulate models of human development and ways of living that promote sustainable well-being for broader humanity.</t>
  </si>
  <si>
    <t xml:space="preserve"> He was born in Cincinnati, Ohio in 1943. He has over sixty works in public collections and about 560 works in private collections. He was awarded the Berwanger Award in 1997 and received a Doctor of Fine Arts Honorary in 2010 by the Art Academy of Cincinnati.</t>
  </si>
  <si>
    <t xml:space="preserve"> He obtained an LL.B degree from the University of the Witwatersrand. Kea has extensive knowledge and skill in the protection and enforcement of human rights through research, advocacy and litigation. He has previously been extensively involved in community and youth development programmes. Kea is currently involved in a community education project at CALS.</t>
  </si>
  <si>
    <t xml:space="preserve"> She has earned a reputation for being an aggressive trial attorney and litigator experienced in both criminal and personal injury cases. Kelly received her Bachelors of Arts in Communications in 2000 from Mount Union College, in Ohio. She then went on to receive her Juris Doctor from Stetson University College of Law in 2003.</t>
  </si>
  <si>
    <t xml:space="preserve"> He earned his MFA in poetry from the University of Pittsburgh and his BA in creative writing from the University of California, Riverside. His most recent work can be found in Twelfth House, Wu Wei Fashion Mag, GlitterMOB, and the Ilanot Review, and his poems have been featured in Juan Felipe Herreraâ€™s Lo Writer writing series and Split This Rockâ€™s Poem of the Week.</t>
  </si>
  <si>
    <t xml:space="preserve"> Since 2001, when Dr. Elliott joined the International Committee for Information Technology Standards (INCITS) M1 - Biometrics, he has been committed to educating students on the standards process and the importance and necessity of the work done by standards organizations such as the IEC, the International Organization for Standardization (ISO), ANSI, and INCITS by incorporating standards development and strategy into the universityâ€™s curriculum. He is a member of the ANSI Committee on Education, serves as project editor for several ISO/IEC Joint Technical Committee (JTC) 1 Subcommittee (SC) 37 standards on biometrics, and serves as editor for the ISO/IEC JTC 1 Supplement to the ISO/IEC Directives.</t>
  </si>
  <si>
    <t xml:space="preserve"> Dr. Manthan Bhavsar practices at Arihant Dental Care in Vesu, Surat. He completed BDS from Bharti VidhyaPith Pune in 2012. He is a member of Indian Dental Association,Dental Council of India and R.A.D.C. Some of the services provided by the doctor are: Dental Implant Fixing,Teeth Whitening,Artificial Teeth,Conservative Dentistry and Complete/Partial Dentures Fixing etc.</t>
  </si>
  <si>
    <t xml:space="preserve"> She teaches courses on development of language and literacy in young children and bilingual early childhood education. Her research interests are language and cognitive development in early childhood, bilingualism/multilingualism, and development in cultural context. Prior to joining Brooklyn College, she had been a postdoctoral fellow at the Center for Research on Culture, Development and Education at New York University.</t>
  </si>
  <si>
    <t xml:space="preserve"> A rising second-year student at UC Berkeley's Graduate School of Journalism, she concentrates her studies on narrative writing and new media. Her recent feature piece on Islamic feminism appears in the San Francisco Magazine, and she is currently writing a piece for HuffPost India that tells the story of a Gurgaon-based female bodybuilder. Twitter: @salinanas</t>
  </si>
  <si>
    <t xml:space="preserve"> He obtained his PhD at The Hong Kong University of Science and Technology in 2003. He was a Lecturer in Transportation Engineering at the Department of Civil, Structural and Environmental Engineering at Trinity College Dublin from 2004 to 2007. He then worked as an Assistant Professor at the Department of Civil Engineering at The University of Singapore for 2.5 years, and joined The University of Hong Kong in late 2009.</t>
  </si>
  <si>
    <t xml:space="preserve"> Dr. Callahan oversees the Developmental Disorder Clinic through LSUHSCâ€™s assessment clinic, supervises trainees conducting assessments, and routinely presents on the assessment of pervasive developmental disorders and handling challenging childhood behavior problems. She was an Irving B. Harris Foundation Fellow and specializes in working with families with very young children (0-5) with and without developmental disabilities. She is the Mental Wellness Coordinator for the Orleans Parish Head Start Program and the child psychologist for the Child Development Center on the Naval Air Station Joint Reserve Base in Belle Chasse, Louisiana.</t>
  </si>
  <si>
    <t xml:space="preserve"> Patient ratings for Dr. Bienenfeld average 5.0 stars out of 5. He is an in-network provider for Blue Shield, Blue Cross/Blue Shield, and Medicare insurance.</t>
  </si>
  <si>
    <t xml:space="preserve"> Dr. Varsha Gaikwad practices at Express Clinic in FC Road, Pune. She completed BDS from Pravara Dental College in 2007. She is a member of Indian Dental Association. Some of the services provided by the doctor are: Dental Checkup (General),Traumatic injuries Dental and Impaction / Impacted Tooth Extraction etc.</t>
  </si>
  <si>
    <t xml:space="preserve"> He is also an associate professor of journalism at Hofstra University. Last year, he returned to his roots in community radio by agreeing to serve as program director at WBAI-99.5 FM where he is actively looking for ways to strengthen the stationâ€™s digital presence.</t>
  </si>
  <si>
    <t xml:space="preserve"> As chair of Sasaki's Technical Resource Group, Brad shares his knowledge of design and detailing with the rest of firm to promote better practices in architecture.</t>
  </si>
  <si>
    <t xml:space="preserve"> She also serves as News Director for the universityâ€™s live weekday locally-focused half hour newscast, Live at Five, produced and presented exclusively by undergraduate students and televised on HU16, the universityâ€™s 24/7 cable television channel (also streamed at streaming.harding.edu).</t>
  </si>
  <si>
    <t xml:space="preserve"> He spends his time with a variety of clients, large and small, mentoring and helping them use Hadoop to solve their problems. Previously Casey was an architect and software engineer at Explorys, a start-up spun out of the Cleveland Clinic, focusing on data mining and medical informatics using Hadoop and HBase. Prior to that, he worked on a number of ventures across several industries, including scientific programming in the oil industry, writing scalable server infrastructure for VoIP, and working on metadata repositories at Oracle. All of these things have something in common: they deal with large amounts of data. In a galaxy far, far away and a long time ago, he was a graduate student at Texas A&amp;M in the Department of Mathematics.</t>
  </si>
  <si>
    <t xml:space="preserve"> She has a 25 yearsâ€™ lecturing practice as an assistant professor in Medical University of Plovdiv. As a skilled acupuncture therapist with many years' practical experience she has been Head of the Department of X-Ray and laser-therapy at the University hospital in Plovdiv.</t>
  </si>
  <si>
    <t xml:space="preserve"> She is also a senior adviser to the former President of the Hungarian Constitutional Court, and co-president of the Joint Council on Constitutional Justice (Venice Commission, Council of Europe).</t>
  </si>
  <si>
    <t xml:space="preserve"> Her teaching focuses on helping individuals find a deeper connection with their own physical, physiological, and psychological body through breath and mind-body connection. She has a gentle and restorative approach to the classes and pays close attention to posture, alignment, body-centered awareness, breath-based movement and hands-on adjustments. She is passionate about helping her clients transform and find their way to better physical and emotional health.</t>
  </si>
  <si>
    <t xml:space="preserve"> Her main topics of interest include documenting lives of people in the regions of a humanitarian crisis, migration and displacement, rights of people with disabilities, among many others.</t>
  </si>
  <si>
    <t xml:space="preserve"> She holds a B.A. (MaÃ®trise) in Law from the University of Bordeaux IV Montesquieu (France), M.B.A. in Management from Southern Illinois University, and a Ph.D. in Education, Workforce Education and Development (Human Resource Development) from the Southern Illinois University. Prior to joining academics, Angela worked in the corporate sector in the area of accounting. Her research and writing focus on generational differences, and knowledge sharing to improve organizationsâ€™ processes.</t>
  </si>
  <si>
    <t xml:space="preserve"> Upon moving to San Francisco, CA and studying at the Academy of Art University, Alicia took a keen interest in women's issues and began to document the complex lives of sex workers. Eventually she moved to Mexico City to freelance full time and rediscover her families' roots. Her past clients include The Wall Street Journal, Al Jazeera America, Vice, Dwell, and more. She is an Eddie Adams XXIII alumni and has most recently won the Getty Emerging Talent Award.</t>
  </si>
  <si>
    <t xml:space="preserve"> He teaches undergraduate courses in biology, ecology, and genetics. His research interests are in the population ecology and genetics of small mammals. In addition to the wilderness of Minnesota, his research laboratory includes Hackett Hill in Manchester, NH.</t>
  </si>
  <si>
    <t xml:space="preserve"> He has dedicated his 33 years of nursing to creating positive experiences for patients and their families, tirelessly advocating for safe, efficient, and quality nursing care. Hickey gained national fame by literally taking his passion to new heights, climbing all of the worldâ€™s highest peaks. He uses this extraordinary achievement to inspire other healthcare professionals to overcome challenges and chase personal and professional dreams. Read More &gt;</t>
  </si>
  <si>
    <t xml:space="preserve"> With a really cool sense of illumination, also some images mixing desaturation with colors and of a bit of humor Paddy's work is definitely worth checking it out. For more information about Paddy Fernandez, visit his DeviantArt page at: http://paddyf123.deviantart.com/</t>
  </si>
  <si>
    <t xml:space="preserve"> She practices in Anchorage, Alaska and has the professional credentials of ANP. The NPI Number for Kathleen C Knutson is 1114154549 and she holds a License No. 1081 (Alaska).</t>
  </si>
  <si>
    <t xml:space="preserve"> Dr. Abdulkadirâ€™s research interests are in comparative politics &amp; peace and conflict studies with a specialization in experimental methodology. Her ongoing research focuses on projects that explore transitional justice in areas of failed statehood and barriers to gender equality in Africa. She has also worked extensively on the 1990s shifts in Canadian immigration policy.</t>
  </si>
  <si>
    <t xml:space="preserve"> She is the Director of the Flinders University Research Program for Disaster Nursing, an ICN accredited ICNP centre for R &amp; D and an Associate Director of the Torrens Resilience Institute (TRI).</t>
  </si>
  <si>
    <t xml:space="preserve"> She holds a Ph.D. (2009) and an M.A. (2006) in Educational Psychology with a specialization in Second Language Acquisition from the University of California, Los Angeles (UCLA), and an M.Ed (2002) in Human Development and Psychology from Harvard University. She received three years of postdoctoral training in the Graduate School of Education and Department of Psychology at Harvard University (2009-2012), and in the English Language Learning and Assessment Research Division at Educational Testing Service (ETS) (2010-2012).</t>
  </si>
  <si>
    <t xml:space="preserve"> She also anchors San Padres Weekly, the video magazine program on Fox Sports. She reports Padre Games in MLB and Oklahoma City Thunder of the NBA. Kelly was born on February 19, 1987 in the city of Indianapolis which makes Kelly Crull age 30 years . She grew up an avid sports fan as well as a die-hard athlete. She is a young and hot sports host and a reporter. She used to play Tennis and sing songs in her college days. Nowadays, she is popular as a sportscaster. The talented Kelly Crull bio is given below. Salary and ...</t>
  </si>
  <si>
    <t xml:space="preserve"> He earned his PhD in psychology from the University of Leuven in Belgium. His current research interests include multilevel methodology, emotional regulation, occupational stress and well-being, and constructive deviance. His work has been published in various journals, such as the Journal of Organizational Behavior, Human Resource Management, Human Performance, and Work &amp; Stress. Since 2012, he has been an associate editor of Career Development International.</t>
  </si>
  <si>
    <t xml:space="preserve"> Agnes Morelay and Delbert John Rockecenter, burdened with a terrible secret that could change the situation on Earth entirely. Despite his importance, he has significantly less screentime than a lot of other entries on this list, which says a lot about how badly Mission Earth is written.</t>
  </si>
  <si>
    <t xml:space="preserve"> He currently serves as the chair of the department of accounting and is the former director of the MBA Programs at AUC - School of Business. He previously taught financial accounting and auditing courses at Syracuse University (USA), the German University in Cairo (Egypt), and Ain Shams University (Egypt). He also has extensive experience in teaching training courses for professional certifications such as the Certified Public Accountant (CPA) and the Chartered Financial Analyst (CFA).</t>
  </si>
  <si>
    <t xml:space="preserve"> White earned his Ph.D. from McGill University in 1998, his M.A. from McGill University in 1993 and his B.A. from University of North Carolina at Chapel Hill in 1988. His research interests are popular music in Africa, especially in Congo-Kinshasa, theory of cross-cultural understanding, popular culture, medias, epistemology and ethnographic fieldwork.</t>
  </si>
  <si>
    <t xml:space="preserve"> Her research interests include consumer privacy issues, cross-cultural marketing and retail atmospherics. Prior to joining Quinnipiac University, Ereni got her Ph.D. from the University of Massachusetts- Amherst and her M.A in Integrated Marketing Communications from Emerson College in Boston, MA. Ereni has taught undergraduate consumer behavior and marketing research at the University of Massachusetts, Amherst and currently teaches Integrated Marketing Communications, and Advertising Strategy to undergraduate students.</t>
  </si>
  <si>
    <t xml:space="preserve"> He holds a PhD in Organization and Management and a Master of Business Administration in Marketing from Capella University, and a Bachelor of Arts in Mass Communications from Huston Tillotson University. His specific area of expertise is in building strategic visions to increase brand equity through the use of quantitative data analysis and innovative marketing strategies.</t>
  </si>
  <si>
    <t xml:space="preserve"> Ever since his mother gave him his first video camera at the age of 14, Dustin has been passionate about the moving image. He has written, directed and produced several short films over the years, many of which have screened at internationally-acclaimed film festivals around the world. Since indie filmmaking rarely pays the bills however, Dustin spends his work week creating video content for Kent State University's Communications &amp; Marketing department. He is always looking for a new story to share with audiences.</t>
  </si>
  <si>
    <t xml:space="preserve"> She published her first book of poems when well into her 70's, and since then has produced three more collections of poetry, been co-editor of a poetry anthology, served as Healdsburg Literary Laureate 2008/2009, and hosts a monthly literary venue. View profile at LibraryThing.</t>
  </si>
  <si>
    <t xml:space="preserve"> He has been active in addiction research since 1977 in the fields of epidemiology, policy research, prevention, evaluation and research methodology. Presently, he coordinates the section of addiction prevention research and documentation and teaches research methodology at the Institute for Statistics and Mathematics in the University of Economics and Business in Vienna. Richard Ives founded the company educari, which assists professionals who work with children and young people. He focuses particularly on drugs, alcohol and gambling issues. He has developed a number of educational resources and undertaken project evaluations in the UK and in other countries (working for the UN and other international bodies). He has worked with the Pompidou Group on many activities, including the development and implementation of a Lifeskills Programme, and he is Expert Advisor to PGâ€™s Drug Prevention Prize Young Peopleâ€™s Jury. POMPIDOU GROUP</t>
  </si>
  <si>
    <t xml:space="preserve"> Joshâ€™s experience includes developing workplace policies, wage and hour law, defending discrimination claims, and advising developers on purchases, sales, 1031 exchanges, tax credits, and government grants. Josh also represents businesses before the NYS Liquor Authority and he is a member of the Firmâ€™s growing UAS (â€œDroneâ€) Practice Group.</t>
  </si>
  <si>
    <t xml:space="preserve"> He has strong C, C++,Python, Perl, R, MySQL, XML programming skills with sound understanding of operating system internals and device driver development. He has experience in Bioinformatics, industrial automation, medical electronics and audio/video streaming domain.</t>
  </si>
  <si>
    <t xml:space="preserve"> Dr. Lee Song Leng practices at Maritime Dental Surgery in Outram, Singapore. She completed BDS from National University of Singapore, Singapore in 1975. She is a member of Singapore Dental Council.</t>
  </si>
  <si>
    <t xml:space="preserve"> In addition to teaching classes in core and elective subjects, she also works with staff in the areas of student assessment and academic goal setting. Sarah has also worked at The Hirsch Academy, where she worked as their Floortime Specialist. While at Hirsch, Sarah provided DIR/Floortime intervention and social skills training. She also created a parent education series addressing Floortime and other topics. She has worked for DeKalb County as an Interrelated Teacher with students with moderate disabilities. Sarah holds a B.S. in Theater from Reed College and an M.A. in Education from California Polytechnic State University. She holds a DIRFloortime Certificate of Proficiency.</t>
  </si>
  <si>
    <t xml:space="preserve"> She blogs for Ambius, an interior landscaping company that is focussed on improving workplace environments through the use of scenting and office plants.</t>
  </si>
  <si>
    <t xml:space="preserve"> He is rated 4.5 stars out of 5 by his patients. He is an in-network provider for Blue Cross/Blue Shield, Blue Cross Blue Shield Bronze, and Blue Cross Blue Shield HMO, in addition to other insurance carriers.</t>
  </si>
  <si>
    <t xml:space="preserve"> He is affiliated with Riverside Community Hospital Riverside, California and accepts health insurance from Aetna BCBS Blue Card see moreÃ¢â‚¬Â¦. Dr. Isaac Tsai has been practicing for 42 years and received his medical degree from National Taiwan University. No Reviews Favorite</t>
  </si>
  <si>
    <t xml:space="preserve"> She graduated with honors in 1996. Having more than 20 years of diverse experiences, especially in CERTIFIED NURSE MIDWIFE, Colleen A Mannering affiliates with no hospital, and cooperates with other doctors and specialists in medical group Atrius Health Inc. Call Colleen A Mannering on phone number (781) 329-1400 for more information and advises or to book an appointment.</t>
  </si>
  <si>
    <t xml:space="preserve"> She is the faculty representative of the Marketing Club (Marketing studentsâ€™ activities) to promote the Marketing Club among students, businesses, and community. Her current research focuses on country image structure in service industry. She serves as a member in SQU branding steering Committee and also in the joint committee between the Authority of Consumer Protection and SQU. Maha won the special commendation in the educational services category at Al Maraa Excellence Awards, October 2012, Muscat, Oman.</t>
  </si>
  <si>
    <t xml:space="preserve"> She is a dedicated professional who has cultivated meaningful relationships with her patients, focused on providing them with care and education to become better stewards of their own health. She recognizes and values all people and strives to meet them where they are on their journeys. Jessica specializes in medical evaluation and management of treatment."</t>
  </si>
  <si>
    <t xml:space="preserve"> Her research examines individual and psychosocial structural factors that influence health behavior among marginalized and vulnerable families, with a special focus on kinship care and Type 2 Diabetes Mellitus.</t>
  </si>
  <si>
    <t xml:space="preserve"> This year he resurfaced when ITV2 announced a new show, which debuted this month and centered around eight couples that are â€œtransportedâ€ back to ancient Rome. Along with a prize of cash the show promises â€œblood, sweat and tearsâ€ during the Emperorâ€™s Games.</t>
  </si>
  <si>
    <t xml:space="preserve"> His work quite often shows a surreal and warped portrayal of weird and wonderful, make-believe landscapes. The pale colour tones he uses juxtapose well with the harsh geometric shapes, altogether creating a fascinating mix of architecture, landscape and abstractions.</t>
  </si>
  <si>
    <t xml:space="preserve"> He is also the author of Life and Practice in the Early Church: A Documentary Reader and Words, Imagery and the Mystery of Christ: A Reconstruction of Cyril of Alexandriaâ€™s Christology.</t>
  </si>
  <si>
    <t xml:space="preserve"> His main area of practice is in products liability litigation where he assists attorneys in all aspects of the litigation process in preparing a case for trial. Karl has experience with the development of case databases containing important documents to be used at trial, the collection and organization of documents for numerous document productions, and preparation of trial exhibits, in addition to fact and medical investigations required in the defense of a lawsuit.</t>
  </si>
  <si>
    <t xml:space="preserve"> She is currently practising at Dental Clinic in Kailash Colony, Delhi. Book an appointment online with Dr. Abha Chudhary and consult privately on Lybrate.com.</t>
  </si>
  <si>
    <t xml:space="preserve"> Polarity thinking is central in her coaching philosophy and transformational leadership approach. Sandy lives in Michigan with her husband, Kurt. They have a passion for traveling to see friends, family and their 3-year-old grandson, Carter. Sandy also enjoys wilderness hiking, kayaking and reading.</t>
  </si>
  <si>
    <t xml:space="preserve"> Steveâ€™s research focuses on programming languages, information security, and the intersection of these two areas. He is the recipient of an NSF CAREER award, an AFOSR Young Investigator award, and a Sloan Research Fellowship. He received a PhD from Cornell University, and a bachelorâ€™s degree from Victoria University of Wellington, New Zealand.</t>
  </si>
  <si>
    <t xml:space="preserve"> Prior to dental school he attended University of Maryland, College Park where he received his Bachelor of Arts with Honors in German Language and Literature. His training during dental school included a one year clerkship in Oral Surgery as well as a one year clerkship in Pediatric Dentistry where he received advanced training in the respective subjects. Since graduating from dental school he has been in private practice and has been attending continuing education courses to stay up to date on the newest advances in the field of dentistry. Dr. Afgan is fluent in German and Farsi, and is conversational in Spanish.</t>
  </si>
  <si>
    <t xml:space="preserve"> Common medical procedures he performes are Barium Enema, Bone Marrow Biopsy, Cataract Surgery, Cesarean Section, Colonoscopy, Esophagogastroduodenoscopy, Hemorrhoidectomy, Hormone Replacement Therapy, LASIK , &amp; more.</t>
  </si>
  <si>
    <t xml:space="preserve"> On average, patients gave her a rating of 3.5 stars out of 5. Her areas of expertise consist of femilift, menopause, and vaginal rejuvenation. Dr. McCullagh is affiliated with Memorial Hermann Katy Hospital. Aetna EPO, Blue Cross/Blue Shield, and Aetna Medicare are among the insurance carriers that Dr. McCullagh accepts. Dr. McCullagh attended Texas Tech University Health Sciences Center, Paul L. Foster School of Medicine and subsequently trained at a hospital affiliated with the University of Kansas for residency.</t>
  </si>
  <si>
    <t xml:space="preserve"> Mr. Joseph Welch's NPI Number is #1578702536 and has been listed in the NPI registry for 7 years. Mr. Joseph Welch's practice location is listed as: 1813 W Harvard Ave Suite 310 Roseburg, OR 97471-2752 and can be reached via phone at (541) 672-7546.</t>
  </si>
  <si>
    <t xml:space="preserve"> He is also a recognised and published Battlefield Historian and Battlefield Guide. He has led connoisseur, corporate and school tours to the various battlefields on The Western Front for over 20 years. More on Paul Garlington can be found at: www.paulgarlington.com. He can be contacted on paul@paulgarlington.com; or 07824 447005.</t>
  </si>
  <si>
    <t xml:space="preserve"> He works in the area of structural biopolymers, biomineralization and self-assembly. By using biofabrication strategies, his research group designs bio-inspired materials that work at the biotic/abiotic interface to prevent or mitigate environmental impact. His interests and collaborative opportunities span widely across the department. He brings a wealth of experience, and a strong focus on engineering and innovation from a multiple-scale perspective with interests that include mechanical and optoelectronic properties of natural polymers, biocomposites, additive manufacturing, and emerging technologies.</t>
  </si>
  <si>
    <t xml:space="preserve"> She teaches arts, humanities, and writing. She has been writing poetry since she was a teenager. Her influences include friends (many of them emerging from the Midwest as artists and musicians) and her professors. Her book, Flawed has recently been published by Finishing Line Press. Her work has also appeared in Spoonful, No Roses Review, Ninth Dimension, Slope, and Thirteen. She is working on her third collection of poetry. She also writes fiction and recently published and presented academic papers on music, technology and gender.</t>
  </si>
  <si>
    <t xml:space="preserve"> Workshop Description: Darlene will discuss the benefits of calming the mind, centering, stretching, connecting to inner knowing that is related to writing and creativity. She will include a short writing practice to cleanse the mind of distracting thoughts and clutter to allow clarity of mind and encourage automatic flow of writing.</t>
  </si>
  <si>
    <t xml:space="preserve"> He is a co-editor, with Christopher P. Heuer, Matthew Jesse Jackson, Tumelo Mosaka, and Stephanie Smith, of Vision and Communism: Viktor Koretsky and Dissident Public Visual Culture (The New Press). His books include monographs on Fyodor Dostoevsky, Viacheslav Ivanov, and Andrei Tarkovsky. His fields of interest include Russian literature, cinema, aesthetic theory, and intellectual history. Bird lives in Chicago, Illinois.</t>
  </si>
  <si>
    <t xml:space="preserve"> She has recently moved to Atlanta from Virginia and is looking forward for opportunities to build her portfolio and better her experiences. She is available for fashion and print projects. 5â€²5Êº / 165cm Born 1996</t>
  </si>
  <si>
    <t xml:space="preserve"> Throughout his career, he has been active in the training of medical students and residents. He has served as facilitator for the Physician and Patient, Problem-Based Learning, and Remediation for Clinical Skills Assessment Courses at Drexel, and supervised third- and fourth-year medical students rotating through the psychiatry service at St. Christopher's Hospital for Children.</t>
  </si>
  <si>
    <t xml:space="preserve"> She received her medical degree from Wake Forest University School of Medicine and completed her residency training in obstetrics and gynecology at Oregon Health and Science University. She received a B.A. in molecular biology from Princeton University.</t>
  </si>
  <si>
    <t xml:space="preserve"> Specializing in the areas of general child and adolescent psychology, Dr. Dickman makes the most of his background in these areas by providing psychotherapeutic services to children and adolescents, and he also offers pharmacological therapy to his patients. Dr. Dickman has earned the following accolades over the course of an illustrious career:</t>
  </si>
  <si>
    <t xml:space="preserve"> Professor Sestak is a graduate of Drexel University and as been teaching for the past 16 years. Professor Sestak is one of the few University of Delaware faculty to win two university-wide teaching awards. In 1990, he was awarded the University Excellence in Undergraduate Advisement Award. The following year Professor Sestak was the recipient of the University Excellence in Teaching Award. Prof. Sestak also holds secondary appointment to the Center for Historic Architecture and Design and a tertiary appointment to consumer studies.</t>
  </si>
  <si>
    <t xml:space="preserve"> She was always conscious of her figure and looked fit in all her films, unlike other female actresses. In 'Baazigar' she could have easily worn a bikini but keeping the modest 90's in mind, she didn't look bad at all in this hideous swimming costume.</t>
  </si>
  <si>
    <t xml:space="preserve"> His congregation consists of a barren band of the darkest dark men Norwegian Christian life can offer. In his meetings women should keep silent, for salvation will obviously prevail completely without their help.</t>
  </si>
  <si>
    <t xml:space="preserve"> Her work has appeared in a number of publications including: Rangefinder Magazine, After Capture Magazine, Shutterbug Magazine, Professional Photographer of America, and many other publications. She was profiled in the Wall St. Journal regarding her creative pursuits, and continues to evolve after a successful career in advertising.</t>
  </si>
  <si>
    <t xml:space="preserve"> He helped to popularize the "chopped and screwed" style of rap music. Debut album Ocean of Funk was released in 1995 and he released albums regularly since then. He was incarcerated during 1995-1997 for manslaughter.</t>
  </si>
  <si>
    <t xml:space="preserve"> After two years at Eckerd College in Florida, she took time off to work before taking several years of lab science and graduating from UC Santa Cruz with a degree in literature and a fondness for electron microscopes.</t>
  </si>
  <si>
    <t xml:space="preserve"> A tireless traveler, he investigates the relationship between places and human beings and especially how these elements impinge on each other in a sort of symbiosis. Every day people live and interact with the environment that surrounds them. The relationship is very close, sometimes conflictual, most [â€¦]â€</t>
  </si>
  <si>
    <t xml:space="preserve"> He is developing the San Francisco Composers Guild, a music presenting organization dedicated to the growth and development of young composers through ongoing realtionships with talented ensembles and master composers.</t>
  </si>
  <si>
    <t xml:space="preserve"> Mr. Jenkins was born and raised in Nebraska, where he also attended law school. After practicing civil law in Nebraska, Mr. Jenkins and his wife moved to Portland, Oregon, where he practiced various areas of the law. He eventually specialized in collections law in an environment where the debtors often simply had no money to pay. When practicing collections, Mr. Jenkins represented his creditor clients while being respectful and polite to all debtors. It is his philosophy that all sides of a conflict are best served when the parties and their advocates act in a respectful and honest manner.</t>
  </si>
  <si>
    <t xml:space="preserve"> Faculty of Agriculture at Annamalai University at Tamil Nadu India.He has worked for many years in the related field and gained a plethora of knowledge in related field. His international experience includes various programs, contributions to reputed journals and participation in different international conferences in diverse fields of study.</t>
  </si>
  <si>
    <t xml:space="preserve"> Thus, Scott (Adrien Brody) walks into an Italian bar and can only comment on how no one speaks English, all while eye-fucking Monika (Moran Atias), who sits a few stools down. Such insight persists across the filmâ€™s dozen-character ensemble. If Crash can be used as a cinematic litmus test to separate the wheat from the chaff, then Third Person intensifies that challenge by making already absurd and offensive precepts regarding race comprehensibly cretinous, as the â€œcoincidencesâ€ of a single city are now dispersed across time, geographical space, and the filmâ€™s catastrophically elongated 137-minute runtime.</t>
  </si>
  <si>
    <t xml:space="preserve"> He has more than 12 years of experience helping companies achieve business goals through practical and creative business intelligence and other technology solutions.</t>
  </si>
  <si>
    <t xml:space="preserve"> He focuses on topics like societyâ€™s relationship with nature, identity, perspective and gender. On Superlative Magazine he talks about his passion for photography and what pyrotechnics will mean for him in the future. Portrait</t>
  </si>
  <si>
    <t xml:space="preserve"> Dr. Nobili is a historian of pre-colonial and early-colonial West Africa, with a specific interest in the area of the modern Republic of Mali and the town of Timbuktu. His focus is on Muslim societies of the region and their Arabic manuscript heritage. He conducts research in several collections of Arabic manuscripts from West Africa, stored in public or private libraries in Africa (Mali, Nigeria, Senegal, Niger, Ghana, and Ivory Coast), in Europe (Denmark and France) and North America (USA). Nobili has worked and published on topics linked to Arabic calligraphies and script styles, Islamic eschatology, genealogies and the West African chronicle tradition.</t>
  </si>
  <si>
    <t xml:space="preserve"> Clinical interests for Dr. Hodges include crisis intervention, depression, and anxiety. She is an in-network provider for several insurance carriers, including Anthem, Blue Cross/Blue Shield, and Aetna. Dr. Hodges has an open panel.</t>
  </si>
  <si>
    <t xml:space="preserve"> Her writing career has included a column for Gannett suburban newspapers on local history and serving as editor of the literary journal Inkwell. Her poetry has been published or is forthcoming in: The Atlanta Review, The Distillery, Poet Lore, The Rio Grande Review, The Texas Review, Thin Air, Yankee, and others. She lives with her husband in Connecticut.</t>
  </si>
  <si>
    <t xml:space="preserve"> She received her undergraduate degree in neuroscience and chemistry from the University of Pittsburgh and her doctorate from Bastyr University. Erin has spent that last 6 years living in San Diego, CA but is moving the Lancaster, PA this summer. She is the owner of the clinic Naturopathic Medicine for Children and Appalachia Apothecary. In her free time, she enjoys studying the Vedic sciences, dancing and singing.</t>
  </si>
  <si>
    <t xml:space="preserve"> Specializing in geriatric surgery, Dr. Rosenthal is dedicated to helping older adult patients who have a variety of gastrointestinal and biliary diseases. She is the Chair of the American College of Surgeons (ACS) Geriatric Surgery Taskforce and lead editor of the major textbook on this subject. She has led or participated in many national projects to improve the surgical care of older adults, including the current John A. Hartford Foundation/ ACS Coalition for Quality in Geriatric Surgery Project. Education &amp; Training</t>
  </si>
  <si>
    <t xml:space="preserve"> Board-certified in Allergy/Immunology and Internal Medicine, she holds a Masterâ€™s degree in Public Health/Environmental Health. Her research interests include the health effects of low level chemical exposures, pesticides, indoor air pollution, and Gulf War veteransâ€™ illnesses. Dr. Miller has held appointments to several federal advisory committees, including the National Advisory Committee on Occupational Safety and Health, the National Toxicology Program Board of Scientific Counselors, and the Department of Veterans Affairs Persian Gulf Expert Scientific Advisory Committee. She is co-author of the WHO-award-winning New Jersey Report on Chemical Sensitivity and a professionally acclaimed book, Chemical Exposures: Low Levels and High Stakes.</t>
  </si>
  <si>
    <t xml:space="preserve"> She has been involved in the PEACE project â€“ Cross Cultural Understanding for the last 10 years, hosting many trainees from around the world in her high school. In 2014 she was one of the winners of the International Headway Scholarship and participated in a 2-week professional development course at Exeter College in Oxford. Her main interests include: boosting creativity in the language classroom through music and songs, game-like activities and making videos with her students. When sheâ€™s not busy with teaching she loves reading English books, listening to rock music and travelling. She writes guest blog posts for ETpedia created by John Hughes.</t>
  </si>
  <si>
    <t xml:space="preserve"> His research focuses on the role and structure of markets in developing countries, as well as governance, technology adoption, and economic history. His current projects examine productivity and competition in the Indian brick industry, technology adoption and social learning among Rwandan Farmers, and bargaining over bribes with traffic police.</t>
  </si>
  <si>
    <t xml:space="preserve"> He graduated with honors from University Of Kentucky College Of Medicine in 1972. Having more than 45 years of diverse experiences, especially in CLINICAL PSYCHOLOGIST, Andrew A Sappington affiliates with no hospital, and cooperates with other doctors and specialists in medical group Comprehensive Medpsych Systems, Inc.. Call Andrew A Sappington on phone number (904) 824-7733 for more information and advises or to book an appointment.</t>
  </si>
  <si>
    <t xml:space="preserve"> He was the Director of Dance at the Interlochen Arts Academy, and has also served on faculty at Southern Methodist University, Cornish College of the Arts, and the University of Utah from which he holds a BS Degree in Psychology and a MFA in Ballet. His notable professional career gave him the opportunity to work with an array of dance luminaries as well as perform many classical and contemporary dance master works. A distinguished pedagogue, consultant, and master teacher, Mr. Borchelt has taught and lectured internationally. His choreography has been produced with acclaim in both professional and academic venues. During the summers, he has been a long-time faculty member for the Arts and Passion Driven Learning and Project Zero Classroom at the Harvard University Graduate School of Education.</t>
  </si>
  <si>
    <t xml:space="preserve"> He is UGC NET qualified (2013) and completed his MBA from Manipur University - 2008 . He has had work experience as Unit Manager at ICICI Prudential Life Insurance Company Ltd. Imphal, (July 2008 â€“ February 2009) and also as Guest Faculty at ITCTC (A Punjab Technical University Learning Centre), (July 2010 â€“ June 2011) and as Administrative cum Business Development Official at Manipur Yoga Therapy and Research Centre, (July 2011 â€“ June 2017).</t>
  </si>
  <si>
    <t xml:space="preserve"> The index highlights important events in the Camilla, the South, and especially those that relate to the Jewish residents of Camilla. The papers consist of the index to the "Camilla Enterprise" compiled by Beryl Weiner in 1996.</t>
  </si>
  <si>
    <t xml:space="preserve"> He has practiced in rural and urban areas of Kansas and has a special interest in housing law. Mr. Kleeper focuses his practice on poverty law, with special emphasis on the needs of victims of crime and survivors of domestic violence.</t>
  </si>
  <si>
    <t xml:space="preserve"> Her firm has been around for 25 years and she has successfully taken over the higher end market with gorgeous projects such as Astoria on 10th and La Caille on 4th.</t>
  </si>
  <si>
    <t xml:space="preserve"> He received his ph.D. in environmental and natural resource policy from The George Washington University, his M.P.P. in environmental policy from the University of Maryland-College Park, and his B.S. in environmental science from Unity College. Robert Sanford is an associate professor of environmental science and policy in the Department of Environmental Science, University of Southern Maine. He received his Ph.D. and M.S. in environmental science from the State University of New York College of Environmental Science and Forestry and a B.A. in Anthropology from the State University of New York College at Potsdam.</t>
  </si>
  <si>
    <t xml:space="preserve"> Dr. Taller graduated from University of Illinois College of Medicine in 1995 and has been in practice for 23 years. Dr. Taller also specializes in Bariatric Medicine (Obesity Medicine). He currently practices at Kaiser Permanent Rancho Bernrdo and is affiliated with Scripps Memorial Hospital La Jolla, Scripps Mercy Hospital Chula Vista and Scripps Mercy Hospital San Diego. Dr. Taller accepts multiple insurance plans including PacifiCare (UnitedHealthcare), Kaiser Permanente and UnitedHealthcare. In addition to English, Dr. Taller's practice supports this language: Spanish.</t>
  </si>
  <si>
    <t xml:space="preserve"> Her work and research at the university focuses on special education teacher preparation, autism, assistive technology, and teacher education policy, most recently the Massachusetts autism teacher endorsement.</t>
  </si>
  <si>
    <t xml:space="preserve"> She practices in Anchorage, Alaska and has the professional credentials of MD. The NPI Number for Angela Giron Covington is 1386806461 and she holds a License No. MEDS8181 (Alaska).</t>
  </si>
  <si>
    <t xml:space="preserve"> After obtaining a joint PhD in Brain &amp; Cognitive Sciences and Computer Science with Dana Ballard and Mary Hayhoe at the Center for Visual Science at the University of Rochester in 2008, he started a postdoc at the Frankfurt Institute for Advanced Studies (FIAS) working with Jochen Triesch in the theoretical neuroscience group. In 2009 he started as a lecturer at the Goethe University, Frankfurt and since 2010 he is the principal investigator of the 'beliefs, representations, and actions group' at FIAS. After a year as a substitute professor in the Institute of Cognitive Science at the University OsnabrÃ¼ck he is now an associate professor for 'psychology of information processing' in the department of psychology at the Technical University Darmstadt.</t>
  </si>
  <si>
    <t xml:space="preserve"> Louis, practicing primarily in consumer bankruptcy and debtor representation. He graduated from Washington University in 1986 and Washington University School of Law in 1989. He is a principal of the firm Sherk &amp; Swope, LLC as well as a member of the National Association of Consumer Bankruptcy Attorneys, American Bankruptcy Institute, and The Missouri Bar. He contributes to the bankruptcylawnetwork.com blog and his e-mail is: wjsherk@alum.wustl.edu.</t>
  </si>
  <si>
    <t xml:space="preserve"> She has taught undergraduate and graduate accounting, both on-campus and using the Internet. Her primary research interest is in the area of intellectual capital.</t>
  </si>
  <si>
    <t xml:space="preserve"> He has expertized in Mommy Makeover, Breast Augmentation and Breast Implant Revision and follows the strict precautions while on Surgery as he believes in long-term relationships and long-lasting results. He completed his Medical School at the University of Texas. For further knowledge, he joined Baylor College of Medicine as a Resident of Plastic and General Surgery. His certification by the American Board of Plastic Surgery is the token of hard work that he had done to get this certification. He is the member of American Society of Plastic Surgeons and has hospital affiliation at Good Samaritan Hospital.</t>
  </si>
  <si>
    <t xml:space="preserve"> He is responsible for overseeing the Reach All Lost church pillar, which includes serving and supporting all the Sunday morning ministries and team leaders. Gregg started going to church at the age of six and has been serving on ministry teams for almost 17 years. In addition to being an Executive Pastor, Gregg is also one of the church overseers.</t>
  </si>
  <si>
    <t xml:space="preserve"> Her publication credits include The Flying Island, The Best of the Kenyon Review Workshops, The Tipton Review, and the chapbook The Empty Nest by the Pierson Press at Yale University (2003). She also attended the Iowa Summer Poetry Workshop. She holds a B.A. in English from Temple University and an M.B.A. in Quantitative Analysis from Fairleigh Dickinson.</t>
  </si>
  <si>
    <t xml:space="preserve"> He has a Ph.D. from the University of Connecticut, an MBA in Finance and International Business from New York University, and a B. S. in Accounting from Fairfield University. Prior to joining the faculty at Fairfield in 2008, Professor Coyne was a tenured associate professor at Bucknell University from 2000 to 2008. Professor Coyne is a Certified Public Accountant and prior to entering academia worked twelve years in various accounting and finance positions at American Express, Merrill Lynch, and Ernst and Young. Professor Coyne regularly discusses his professional accounting experiences and his research interests in the classroom. Professor Coyne is incredibly honored and excited to be teaching at his undergraduate alma mater.</t>
  </si>
  <si>
    <t xml:space="preserve"> This includes doing volunteer work for senior citizens to help meet their legal needs. He also helped many people through difficult times during the housing crisis.</t>
  </si>
  <si>
    <t xml:space="preserve"> His qualifications include a B Juris degree, University of the North; LLB, Vista University; Diploma in Corporate Law, Rand Afrikaans University (now University of Johannesburg) and an LLM degree from the University of Johannesburg.</t>
  </si>
  <si>
    <t xml:space="preserve"> He is senior VP and Director of a successful global marketing company Vinmar International, Houston. Swatantra Jain is actively involved with various Indo American community organizations in Houston. He is a President of Pratham Houston and Treasurer of Pratham USA, founding member and Chairman of JVB Houston and a Board Member of International school of Jain Studies.</t>
  </si>
  <si>
    <t xml:space="preserve"> He has concentrated his legal practice in Social Security Disability, Personal Injury and Workerâ€™s Compensation claims.â€‹ Steve opened his own office in South Bend, Indiana more than 15 years ago.</t>
  </si>
  <si>
    <t xml:space="preserve"> She is the Principal Investigator (German: Leiterin der Klinischen PrÃ¼fung (LKP)) of the DiaFu study according to the German Medical Device Act. In the Centre for Clinical Trials and Innovation (German: Zentrum fÃ¼r Klinische Studien und Innovation (ZKSI)) (Department for Clinical Research) she is responsible for the medical and scientific issues.</t>
  </si>
  <si>
    <t xml:space="preserve"> Areas of particular interest for Dr. Siegal include radiation therapy. She is an in-network provider for Blue Cross/Blue Shield, Coventry, TRICARE, and more. Dr. Siegal is a graduate of MCP Hahnemann School of Medicine. Dr. Siegal completed her residency training at Hahnemann University Hospital and Cooper University Hospital. She has received professional recognition including the following: Recognized by Main Line Today's Top Doctor's 2016 issue. Her hospital/clinic affiliations include Hospital of the University of Pennsylvania (HUP) and Chester County Hospital.</t>
  </si>
  <si>
    <t xml:space="preserve"> She first got involved with DDC educational programs last summer when she worked with and mentored students in DDCâ€™s high school summer internship program.</t>
  </si>
  <si>
    <t xml:space="preserve"> He is the author of â€œDeterring Wage Theft: Alt-Labor, State Politics, and the Policy Determinants of Minimum Wage Compliance,â€ Perspectives on Politics, 14, 2 (June 2016).</t>
  </si>
  <si>
    <t xml:space="preserve"> He has a B.A. in English from the University of Central Florida and has worked in business management for the past ten years. He has been a published writer of fiction and non-fiction for the past fifteen years and has a passion for sports. Follow him on Twitter @KrisEberwein A Fan Of...</t>
  </si>
  <si>
    <t xml:space="preserve"> He specializes in resource-based conflicts. He has published his work in the International Journal of Contemporary Sociology, Journal of Environment and Development. Journal of Peasant Studies, Economic and Political Weekly, Societies without Borders, Harvard International Review, China and Eurasia Forum Quarterly, the Journal of Asia-Pacific Affairs-Japan Focus, and Foreign Policy in Focus.</t>
  </si>
  <si>
    <t xml:space="preserve"> She is a mother of a four year old son Franek with Angelman Syndrome. She joined IAI in 2017 in her desire to impact a more inclusive school placement of children her sonâ€™s age. Since Franekâ€™s diagnosis, Karolina has been attending a variety of workshops and conferences to learn about effective ways to support education of students with significant disabilities.</t>
  </si>
  <si>
    <t xml:space="preserve"> Dr. Langdon began her SoTL research at Georgia Southern as a SoTL Fellow in 2013 investigating the effects of the Flipped Classroom Model on perceptions of course experience, motivation, course performance, and basic need satisfaction. Since her experience as a fellow, she has continued her research in the SoTL field, leading to one publication and four conference presentations. Her most recent research focuses on metacognition and its ability to enhance student learning. Additional research is now being conducted on autonomy supportive teaching among undergraduate instructors. Dr. Langdon also serves on the Georgia Southern SoTL leadership team and has been a mentor to numerous emerging SoTL scholars.</t>
  </si>
  <si>
    <t xml:space="preserve"> A graduate of the University of Idaho, College of Education. Katy began her legal career in her fatherâ€™s law office many years ago. She worked at the former Hepworth Janis and Brody firm in Twin Falls and then for Holzer Edwards in Boise. When her favorite law firms merged she couldnâ€™t have been happier.</t>
  </si>
  <si>
    <t xml:space="preserve"> Heâ€™s regarded as one of the best after representing the country at so many stages with the last being at the Africa Magic Viewerâ€™s Choice Awards (AMVCA) in Nigeria over the weekend. Sqoop would like to congratulate Salvado and Daphine.</t>
  </si>
  <si>
    <t xml:space="preserve"> Emilia is certified by Postpartum Support International and has been the Postpartum Support International Coordinator for Riverside County warm line for the past 5 years, and has completed the Advanced Clinical training certification through Maternal Mental Health NOW. Emilia is an active member of the Inland Empire Perinatal Mental health Collaborative and the San Bernardino County Maternal Mental Health Working Group. Currently, she is the founder of CorazÃ³n Counseling Service which provides culturally appropriate and holistic psychotherapy to mothers and couples in the Inland Empire.</t>
  </si>
  <si>
    <t xml:space="preserve"> He received the Dipl. Ing. (M.Sc.) and Ph.D. degrees in electrical engineering from the Swiss Federal Institute of Technology in Zurich (ETHZ) in 1995 and 1999, respectively. In 2007-08, he spent a Sabbatical Year at the University of California at San Diego (UCSD). He received the ETH Medal for both his M.Sc. and Ph.D. theses and a CAREER award from the U.S. National Science Foundation in 2005. He served as a member of the Editorial Board of the Elsevier Journal of Ad Hoc Networks from 2005-08, as a Distinguished Lecturer for the IEEE Circuits and Systems Society in 2005-06, and as the Lead Guest Editor for an issue of the IEEE Journal on Selected Areas in Communications on stochastic geometry and random graphs for wireless networks in 2009. Presently he is an Associate Editor the IEEE Transactions on Mobile Computing and the ACM Transactions on Sensor Networks.</t>
  </si>
  <si>
    <t xml:space="preserve"> He teaches courses in Organizational Behavior, Change Management and Growing Companies.Bruce McKinnonSmall Business at Lasell College Headquarters23 Maple TerraceAuburndale, MA 02466Tel: 617-243-2023Email: BMcKinnon@lasell.edu</t>
  </si>
  <si>
    <t xml:space="preserve"> Trained an urban planner, a historical geographer, and in ethnographic methods, he is interested in how formal and informal regulation of publicly-accessible space affects, empowers, and often disenfranchises marginalized people. Focusing on public space allows him to pursue two related research agendas: gentrification and the criminalization of homelessness. In addition to writing chapters for edited books and contributing to professional reports he has recently published articles in Urban Studies (see here and here) and Cities. He is currently in contract with Palgrave Macmillan to write a book titled Rights to Public Space: Law, Culture, and Gentrification in the American West.</t>
  </si>
  <si>
    <t xml:space="preserve"> Her predominant force is that of Satyananda â€“ an all encompassing style that includes breathing (pranayama), meditation (Dhyana), postures (Asana) and the wider principles of living such as yamas and Niyamas. However, she draws her teaching from many styles and sources. All of which Yvonne is happy to discuss further during the retreat.</t>
  </si>
  <si>
    <t xml:space="preserve"> He lives near Zurich, Switzerland, where he runs a photo studio. On Behance, Oefner is well-known for his high-speed photography projects, tallying nearly 200,000 views on his nine projects shared.In his latest series, entitled Black Hole, Fabian drips various shades of acrylic paint onto a metallic rod which is connected to a drill. When switched on, the paint starts to move away from the rod, creating the amazing spiral structures seen below.The motion of the paint happens in the blink of an eye. The images are taken a mere millisecond after the drill is turned on. To capture the moment, Oefner connects a sensor to the drill which sends an impulse to his flashes. These specialized units are capable of creating flashes as short as a 1/40000 of a second, freezing the motion of the paint that quickly splatters against the wall.</t>
  </si>
  <si>
    <t xml:space="preserve"> He is currently the Harry S. Shure Professor of Architecture at the University of Virginia School of Architecture and previously held teaching appointments at the University of Texas at Austin, Arizona State University, and the University of New Mexico â€“ where he received the Deanâ€™s Award for Excellence in Teaching, as well as the J.B. Jackson grant award for research. He received a Bachelor of Science in Architecture from the University of Virginia (1993), and a Master of Architecture from the Graduate School of Architecture at Yale University (1997).</t>
  </si>
  <si>
    <t xml:space="preserve"> He received his Ph.D. in environmental engineering from the University of Oklahoma. He also holds an M.S. in engineering management from AFIT and a B.S. in civil engineering from Texas Tech University.</t>
  </si>
  <si>
    <t xml:space="preserve"> Dr. Ruizâ€™ current research focuses on examining the epidemic impact of policy change on HIV infection and linkage to care outcomes among injection drug using populations in Washington, DC. In addition to expertise in clinical research, Dr. Ruiz also has experience in public policy, and actively worked with other advocates for the removal of the language in the Federal legislation that prohibited the District of Columbia from using city-generated revenue for syringe exchange programs. She continues to be actively involved in efforts to expand harm reduction services for drug users in the District of Columbia.</t>
  </si>
  <si>
    <t xml:space="preserve"> News &amp; World Report. He also managed online strategies there at a time when the magazine was transitioning to a digital first organization. Belvedere was nominated for a local Emmy as the Producer of morning ratings leader "News4 Today" at WRC, the NBC-owned station in Washington, D.C. Prior to WRC, he started his career in TV production at CNBC, where he returned in the fall of 2011 as a Producer on "Street Signs," before joining the Web team. â€”Follow Matt Belvedere on Twitter @Matt_SquawkCNBC Read More</t>
  </si>
  <si>
    <t xml:space="preserve"> She is currently reading towards a PhD including publications in the area of Psychoanalytic Psychotherapy and Applied Clinical Practice at Wits, her area of focus involves cellular technology and the psyche. She assists the IPCP by managing the IPCP website as well as the IPCPâ€™s social media presence.</t>
  </si>
  <si>
    <t xml:space="preserve"> Mrs. Sarah Elizabeth Hirschman's NPI Number is #1629491113 and has been listed in the NPI registry for 2 years. Mrs. Sarah Elizabeth Hirschman's practice location is listed as: 1523 S Mission St Mt Pleasant, MI 48858-4230 and can be reached via phone at (989) 773-1166.</t>
  </si>
  <si>
    <t xml:space="preserve"> She served as a law clerk to Justice Claire Lâ€™Heureux-DubÃ© at the Supreme Court of Canada and taught at the McGill Faculty of Law (Canada), the Institute for Women's Studies and Research (Iran), the University for Peace (Costa Rica), and the State University (Haiti). Both her research and her teaching focus on law and religion, comparative family law, women and Islam, and international gender law. She currently serves on the Board of Directors for Canada World Youth, la Fondation Paul GÃ©rin-Lajoie, and the National Network on Environments and Women's Health.</t>
  </si>
  <si>
    <t xml:space="preserve"> Her primary area of expertise and research is within the field of Critical Media Literacy Education. She also has research interests in identity and adoptees, education policy, creativity, spirituality, and critical multicultural education. Her research provides her with many opportunities to practice engaged scholarship in and around Baltimore City. She serves on the board at Archbishop Borders dual language Catholic school. Flores-Koulish is also an alumna of the Institute for Recruitment of Teachers (IRT).</t>
  </si>
  <si>
    <t xml:space="preserve"> He graduated with honors in 2012. Having more than 4 years of diverse experiences, especially in NURSE PRACTITIONER, William B Christensen affiliates with Ihc Health Services Inc, and cooperates with other doctors and specialists without joining any medical groups. Call William B Christensen on phone number (435) 986-2565 for more information and advises or to book an appointment.</t>
  </si>
  <si>
    <t xml:space="preserve"> Except, in todayâ€™s economy, the magazine who recently hired her has gone bankrupt, and now Camden is jobless, homeless, and broke. With no where to go, and no one to turn to, Camden decides to visit the grandmother she hasnâ€™t seen in years. However, when Camden arrives, she discovers her grandmother has diedâ€”but she left Camden the estate on Crescent Hill.</t>
  </si>
  <si>
    <t xml:space="preserve"> She teaches her clients how to live their healthiest life without dieting, calorie counting, or restrictive eating. Feel free to reach out at 646-618- 5731 or Brigitte@bznutritionny.com and follow her on Instagram @bznutrition.</t>
  </si>
  <si>
    <t xml:space="preserve"> He is a graduate of Bachelor of Science in Accountancy from Cor Jesu College, Digos City, Philippines. Mr. Binag is a member of Philippine Institute of Certified Public Accountants (PICPA) â€“ Professional Body of CPAs which is a member of the International Federation of Accountants (IFAC). He have been with Firm for almost 4 years now.</t>
  </si>
  <si>
    <t xml:space="preserve"> His work often explores family, the imagination, and mortality. In 2006, he graduated from the Griffith Film School in Brisbane with the short Film for the BoxedÂ. Aside from short films, Bryn has directed music videos for artists including Fenster, Jonathan Jeremiah, and Alcoholic Faith Mission. He is currently developing a feature-length film through the Torino Film Lab.</t>
  </si>
  <si>
    <t xml:space="preserve"> She says Congolese eat citrus fruit such as orange and grapefruit, as well as mango and banana, but very little nutrient-rich watermelon. Mrs. Kouamba explains its health benefits, â€œWatermelon contains a significant amount of lycopene, a kind of antioxidant that reduces the risk of certain cancers such as prostate cancer.â€</t>
  </si>
  <si>
    <t xml:space="preserve"> He started running a few years ago and now there is no turning back. He has sub 2 hour timing for half marathons and has below 50 minute 1okm timing. Running and fitness is his biggest passion. He also loves to travel and read in his free time.</t>
  </si>
  <si>
    <t xml:space="preserve"> She graduated with honors in 2009. Having more than 7 years of diverse experiences, especially in PHYSICIAN ASSISTANT, Lindsay Lynn Ruark affiliates with Wilkes-barre General Hospital, and cooperates with other doctors and specialists in medical group Dallas Family Practice LLC. Call Lindsay Lynn Ruark on phone number (570) 675-2111 for more information and advises or to book an appointment.</t>
  </si>
  <si>
    <t xml:space="preserve"> His research focuses on assistive technology, social participation, caregiving and outcome measurement and his work is centered on assistive technology users, informal and formal caregivers, individuals with spinal cord injury and residents in long-term care.</t>
  </si>
  <si>
    <t xml:space="preserve"> In addition to her work at Munson Medical, Linda Gottwald also directs a local animal shelter and serves as adjunct faculty for Northwestern Michigan College, where she supervises nursing students during community health rotations.</t>
  </si>
  <si>
    <t xml:space="preserve"> During his career, he has tried over 100 jury trials and successfully argued before the Court of Appeals and Supreme Court of Georgia. Since 2004, he has been in private practice after serving more than 20 years with the DeKalb County District Attorney's office, including 12 years as District Attorney. He is licensed to practice in Georgia and North Carolina and is admitted to practice before all Georgia and North Carolina state courts, the U.S. Northern and Middle District Courts of Georgia, and the U.S. Eleventh Circuit Court of Appeals. He enjoys the highest rating (AV) issued by the Martindale-Hubbell Law Directory and has been recognized as a Georgia Super Lawyer in general litigation by his peers.</t>
  </si>
  <si>
    <t xml:space="preserve"> He is also a Clinical Professor of Urology and Radiation Oncology at Mount Sinai School of Medicine and at the Derald H. Ruttenberg Cancer Center at Mount Sinai.</t>
  </si>
  <si>
    <t xml:space="preserve"> Her research areas include the sociology of children and youth, social stratification, the production of racial inequality, quantitative methods, and the sociology of education. Her talk will examine how discourses of â€œdiversityâ€ and â€œintersectionalityâ€ can undermine efforts to address racism, protect white privilege, and marginalize people of color. Drawing on an ethnographic account, Dr. Freeman will show how despite the anti-racist intentions of staff, students, and faculty at a liberal arts college, some community members put forward intersectional arguments and called for â€œdiversityâ€ in ways that re-centered whiteness and situated discussions about race as exclusionary dialogues that victimized white subjects. Dr. Freeman teaches courses on race and education, kids and contention, critical race theory, and social inequality, among others.</t>
  </si>
  <si>
    <t xml:space="preserve"> She has written for both Fairfax and News Ltd. She has never listened to Alan Jones' radio show. Enjoyed this article? To ensure that Eureka Street can continue its 20 year publishing tradition, click here to make a donation to Eureka Street.</t>
  </si>
  <si>
    <t xml:space="preserve"> She works on North Dakota statutes for publication in print and on Westlaw. Born and raised in southeastern Wisconsin, she attended the University of Wisconsin-Milwaukee and then came to Minnesota to attend Hamline University School of Law. Ginny currently resides in St. Paul with her dog, Mowgli.</t>
  </si>
  <si>
    <t xml:space="preserve"> Mark has many years of experience in developing design and modeling software. He was one of the founders of AtLast Software, the makers of SketchUp, which was acquired by Google. He was a user interaction designer and was the windows product manager through SketchUp Version 4.0. He was a principal in Lunar Graphics who developed the Realize Rendering Tool. He also designed and programmed the Cadman Architectural Drafting System and the Cadman Layer Manager, both add on programs for AutoCAD software.</t>
  </si>
  <si>
    <t xml:space="preserve"> Dr. Guo received his Ph.D. degree from the School of Operations Research and Information Engineering at Cornell University (2018). Before coming to Cornell, he received his B.S. of Mathematics and B.S. of Computer Science dual degree (2012) at University of Illinois Urbana-Champaign.</t>
  </si>
  <si>
    <t xml:space="preserve"> However, the passion for authentic expression ventured her a pleasant transit into medicine, sports, acting, theater &amp;amp; film production. But on the path back, Photography became her authentic character, her eternal return.</t>
  </si>
  <si>
    <t xml:space="preserve"> He earned his medical degree from Emory University School of Medicine in 1971. Dr. Sokolik finished an internship at Massachusetts General Hospital in 1972. He completed a residency program at Jackson Memorial Hospital in 1976.</t>
  </si>
  <si>
    <t xml:space="preserve"> She graduated with honors in 1981. Having more than 36 years of diverse experiences, especially in CLINICAL PSYCHOLOGIST, Maria G Masciandaro affiliates with no hospital, and cooperates with other doctors and specialists without joining any medical groups. Call Maria G Masciandaro on phone number (908) 351-2892 for more information and advises or to book an appointment.</t>
  </si>
  <si>
    <t xml:space="preserve"> Though much of her career is dedicated to teaching the undergraduate population, Dr. Still is still committed to her own intellectual pursuits and inspires her peers to make learning a continuous and challenging journey. Beyond the classroom, she is involved in a variety of faculty clubs and learning communities outside of her specialization and is recognized for her enthusiastic support of her peers. She is described as â€œvery engaged in both giving and receiving ideas with faculty across all ranksâ€ and, as one faculty member noted, â€œher approachability, empathy, and experience is empowering, refreshing, and inspiring.â€</t>
  </si>
  <si>
    <t xml:space="preserve"> A graduate of the Evergreen State College with a Bachelor's degree in psychology and philosophy, she is a student in the Kang-O'Higgins Atelier at Gage Academy of Art. Shibuya is based out of Seattle.</t>
  </si>
  <si>
    <t xml:space="preserve"> He makes music and spins for live audiences, but he also hosts an electronica radio show from Halifax, Canada. Sprung is his first non-self-released album, and it has the signal broadmindedness of someone who listens widely. Few would immediately associate the recordâ€™s dank, clubby opening track (â€œHell Yeahâ€), which echoes both late new-wave goth and early hip-hopâ€™s rudimentary syncopations, with the song that follows, an exercise in minimalist counterpoint titled â€œPhamakoi,â€ or either of those with the terror-laden dub that, with the occasional touch of glitch, commands most of the remainder of the collection.</t>
  </si>
  <si>
    <t xml:space="preserve"> His surgical specialties include Retinal Detachment, Epiretinal Membranes and Eye Trauma. Dr. Ozkok has authored over 23 manuscripts which have either been published or submitted for publication in peer review journals. Dr. Ozkok is now involved in several research projects related to treatment of macular degeneration. Dr. Ozkok currently resides in Rockford, IL with his wife and daughter.</t>
  </si>
  <si>
    <t xml:space="preserve"> His credits include the theme songs for 20/20 and Good Morning America, and his classical music has been performed at Carnegie Hall and Lincoln Center.</t>
  </si>
  <si>
    <t xml:space="preserve"> He edited (with Avi Chomsky) Identity and Struggle at the Margins of the Nation State: The Laboring Peoples of Central America and the Hispanic Caribbean (Duke University Press). His articles have appeared in the Hispanic American Historical Review and the Latin American Research Review.</t>
  </si>
  <si>
    <t xml:space="preserve"> She graduated with honors in 1994. Having more than 22 years of diverse experiences, especially in NURSE PRACTITIONER, Theresa V Pittman affiliates with no hospital, and cooperates with other doctors and specialists in medical group Palo Alto Medical Foundation For Health Care Research And Education. Call Theresa V Pittman on phone number (650) 321-4121 for more information and advises or to book an appointment.</t>
  </si>
  <si>
    <t xml:space="preserve"> Angela formed her own animal rescue centre only admitting dogs due for destruction. In the process, Angela successfully re-homed more than three hundred dogs! Her unique approach to the treatment of severely aggressive dogs, and her track record of dramatic success, have earned Angela a solid reputation among dog professionals. Today, aside from her home practice, she travels the world over to help shelters, and spread the word through her workshops and seminars.</t>
  </si>
  <si>
    <t xml:space="preserve"> He has conducted research on longitudinal time-series analysis, flexible-modeling techniques, modeling time-to-event data, and latency. Dr. Berhane received his PhD in biostatistics from the University of Toronto (Canada) and completed a post-doctoral fellowship in biostatistics at Johns Hopkins University (1994â€“1995). He is also currently serving as a member on a scientific advisory panel for an air pollution study under the auspices of the Western Interprovincial Scientific Studies Association (WISSA) in Canada.</t>
  </si>
  <si>
    <t xml:space="preserve"> She practices in Aurora, Colorado and has the professional credentials of MD. The NPI Number for Adria Boucharel is 1174652960 and she holds a License No. 47069 (Colorado).</t>
  </si>
  <si>
    <t xml:space="preserve"> Eschewing commercial exhibitions in favor of human development and of meaning in artistic language, she has a following and is represented in private and public collections. She studied at the Art Institute of Chicago (BFA), The University of Chicago, and Columbia University (MFA). She has worked extensively using Hans Hofmann School drawing methods and Albers and other color theories. She has also worked directly with Esteban Vicente, Meyer Shapiro, and Margaret Mead.</t>
  </si>
  <si>
    <t xml:space="preserve"> She graduated with honors in 2012. Having more than 4 years of diverse experiences, especially in NURSE PRACTITIONER, Lindsay B Tart affiliates with many hospitals including Johnston Health, Rex Hospital, and cooperates with other doctors and specialists in medical group Unc Physicians Network, LLC. Call Lindsay B Tart on phone number (910) 323-2477 for more information and advises or to book an appointment.</t>
  </si>
  <si>
    <t xml:space="preserve"> He graduated from Shanghai International Studies University with an MA in comparative literature in March 2000, and received his PhD in American literature from the same university in June 2006. His research has concentrated on American literature and translation studies. He is currently working on two projects: A Study of Gary Snyder, and Translation of Modern Poetry in China.</t>
  </si>
  <si>
    <t xml:space="preserve"> Salnaveâ€™s film about the gentrification of Harlem, called â€œHarlemâ€™s Mart 125: The American Dreamâ€ won Best Documentary at the 2010 African World Documentary Film Festival. After the release of her second feature length film, an exploration of her Haitian roots called "La Belle Vie: The Good Life," the General Consulate of the Republic of Haiti in Miami honored her a Beacon of Hope and Achievement Award during International Women's Month in 2015. Salnave is also the founder of Ayiti Images, a traveling film series that features Haitian films and their directors with support from entities including the Knight Foundation and Green Family Foundation.</t>
  </si>
  <si>
    <t xml:space="preserve"> He has worked in a variety of hospital settings including Oncology, Hospice, Med-Surg, Medical ICU, Surgical ICU, Neuro ICU, and Cardiac ICU's. In 2004 Scott left the clinical hospital setting to work with Abby Services, a family owned and operated Home Health Service started by his father in 1997. He has served as the Administrator of Abby Services since that time. His responsibilities include overseeing day-to-day operations and ensuring strict compliance with state mandated regulations. Scott believes in supporting public safety initiatives both professionally and personally and is proud to support the Lee County IPC and the community his business serves.</t>
  </si>
  <si>
    <t xml:space="preserve"> After graduating with a BA in Graphic Design at Salford University, Mufti joined SHOWstudio in 2000 to lead its programme of film content. He was motion image director before leaving to go freelance in 2004.</t>
  </si>
  <si>
    <t xml:space="preserve"> She is B.Tech (CSE) from MDU Rohtak and M.Tech (CSE) from ITM University. She is a Bronze medallist in M.Tech. Her research area is Neutrosophic Logic. She has published 8 papers in various conferences and journals.</t>
  </si>
  <si>
    <t xml:space="preserve"> He is a graduate of the University of Aberdeen (LLM), the Hugh Wooding Law School and the University of Guyana. He has practiced in Guyana and the Caribbean and additionally has the distinction of practicing in the Judicial Committee of the Privy Council, the Caribbean Court of Justice, he Court of Arbitration for Sport (Lausanne, Switzerland), the Maritime Arbitration Chamber of Paris (C.A.M.P), International Cricket Council Anti-Doping Tribunal.</t>
  </si>
  <si>
    <t xml:space="preserve"> Emily's clinical training and experience is with individuals, couples, and families and she practices from relational, postmodern, and systemic perspectives. Her clinical approach draws on Emotionally Focused Therapy while integrating aspects of Dialogic, Narrative, Solution Focused, and trauma- and feminist-informed modalities. In addition to her clinical training, Emily is trained as a mediator and third party neutral with the Canadian Institute for Conflict Resolution.</t>
  </si>
  <si>
    <t xml:space="preserve"> Vibrant color breathe life into his canvas. Avner Zabari has perfected the use of furniture for style and function. Dillon is known for his pop art portraits of familiar and famous icons. Ouray is a native of Taos and influenced by his father's good friend, Georgia O'Keefe. Sample Art Work (7)</t>
  </si>
  <si>
    <t xml:space="preserve"> She has obtained a BA (Hons) in Architecture from the University of Brighton, UK and a MSc in Architecture and Sustainability from KU Leuven (LUCA) University in Belgium. Her master thesis focused on ecological architecture and urban sustainability; "The Transformation from a Highway to a Sustainable Urban District". After her graduation she was part of a team working on the architectural competition for the medical school building facilities of University of Cyprus. She is currently working as an architect in Larnaca.</t>
  </si>
  <si>
    <t xml:space="preserve"> His experience has been focused on electronic discovery aspects of securities and ERISA matters. He also advises multinational clients on electronic discovery issues in FCPA investigations. Prior to joining O'Melveny, he practiced in New York and advised on matters of attorney client privilege in the defense of a major pharmaceutical mass tort and product liability class action. Siddharth has also practiced before the Supreme Court of India, where he was a federal government attorney and an associate in the Office of the Solicitor General of India.</t>
  </si>
  <si>
    <t xml:space="preserve"> Her articles have appeared in the Village Voice, New York magazine, the New York Observer, the London Telegraph, the Bark, Art in America, Art News, Artforum and many other publications. She is the winner of a Genesis Award (1998) for an investigative article on New York Cityâ€™s animal control program, which appeared in New York magazine. Along with Nim Chimpsky, her books on animals include Lost and Found: Dogs, Cats and Everyday Heroes at a Country Animal Shelter. Hess is currently writing a social history of the American Pit Bull Terrier. Praise for Nim Chimpsky: The Chimp Who Would Be Humanâ€¦</t>
  </si>
  <si>
    <t xml:space="preserve"> Formerly a principal and the market sector leader at GLMV Architecture, he led the design team in the development of numerous projects including the design of behavioral health facilities for Ascend Health. Mr. Petrovic brings extensive experience in facility evaluation, feasibility, planning and design, regulatory compliance and construction management. He is a registered architect, a member of American College of Healthcare Architects and American Institute of Architects.</t>
  </si>
  <si>
    <t xml:space="preserve"> His areas of expertise include Labour and Regional Economics, with a particular emphasis on Human Capital accumulation among young people. He has published articles in Regional Studies, The Journal of Economics and Business, Managerial and Decision Economics and Economic Affairs and has co-authored a number of reports for various levels of government in both Canada and the UK. He completed a PhD in Economics from the University of Wales, Bangor (UK).</t>
  </si>
  <si>
    <t xml:space="preserve"> She has also studied, to varying extents, kendo, jodo (short staff), kyudo (archery) and naginata (halberd). She received her Ph.D in 1995 from New York University's Department of Performance Studies where she wrote her dissertation on Japanese classical dance (Nihon Buyo), and she continues to study Nihon Buyo with Fujima Nishiki at the Ichifuji-kai Dance Association. Her article on the application of performance theory to Japanese martial arts appeared in the Journal of Asian Martial Arts in the summer of 1999. She is married to artist Vernon Bigman. For FightingArts.com she is Associate Editor for Japanese Culture/Sword Arts and is a frequent contributor of articles on iaido and other topics. To find more articles of interest, search on one of these keywords:</t>
  </si>
  <si>
    <t xml:space="preserve"> Over the past month, he has helped provide team hurricane coverage for The New York Times. He can be reached through his Web site at www.jeremyalford.com. Articles by this Author:</t>
  </si>
  <si>
    <t xml:space="preserve"> Her areas of clinical expertise include hematology and sickle cell disease. Dr. Lanzkron is director of the Sickle Cell Center for Adults at Johns Hopkins. Dr. Lanzkron received her undergraduate degree in biology from Brandeis University. She earned her M.D. from Albert Einstein College of Medicine. She completed her residency at the University of Maryland Medical Center and performed her fellowship in hematology at Johns Hopkins. She joined the faculty of Johns Hopkins in 2000.</t>
  </si>
  <si>
    <t xml:space="preserve"> He graduated from Edinburgh University in 1994 with a Bachelors degree in anatomy and completed his degree in Medicine and Surgery in 1997. He is a fellow of the Royal College of Surgeons of Edinburgh and has obtained rigorous training in Plastic, Reconstructive and Cosmetic surgery both in the United Kingdom and internationally.</t>
  </si>
  <si>
    <t xml:space="preserve"> Wendy strives to provide information, resources and support to helps clients improve their symptoms through dietary changes without over-restricting. Wendy lives in Canada with her husband, two teenage daughters and cat. Her hobbies include cooking, yoga, cross country skiing, photography and hamlaxing (which is a word her family made up for relaxing in the hammock).</t>
  </si>
  <si>
    <t xml:space="preserve"> Dr. King currently oversees and teaches in the Wildlife Science bachelorâ€™s degree program. He broadcasts a majority of his courses throughout the state via USUâ€™s distance education system. Prior to his current position, Mike served in several administrative positions at the College of Eastern Utah (CEU), including biology department chair, dean of arts &amp; sciences, and provost/vice president for academic affairs. He served as interim president at CEU for two years, including the period leading up to the merger between CEU and USU. Mike was appointed to the Utah Wildlife Board by Governor Gary Herbert in 2011.</t>
  </si>
  <si>
    <t xml:space="preserve"> He has worked with many well-known brands that are known around the globe. Some of the companies he has worked with include Ralph Lauren, Calvin Klein, Gianni Versace and Revlon. Weberâ€™s work has appeared in publications such as GQ, Elle, Rolling Stone, Vogue and Vanity Fair. Weberâ€™s work first appears in a GQ magazine in the late 70s. His photography often made it to the cover of the magazine.</t>
  </si>
  <si>
    <t xml:space="preserve"> She is the recipient of the New Scholar Award from the American Society of Criminologyâ€™s Division on Women and Crime (2010) and Division on People of Color and Crime (2009). A recent William T. Grant Scholar (2007-2012), Professor Jones has published two books on gender and violence, including the sole-authored Between Good and Ghetto: African American Girls and Inner City Violence (2010) and Fighting for Girls: New Perspectives on Gender and Violence (2010). Her writing also appears in peer-reviewed journals in sociology, gender studies, and criminology. Jones earned her Ph.D. in Sociology and Criminology from the University of Pennsylvania.</t>
  </si>
  <si>
    <t xml:space="preserve"> He has also served as director of government relations for the National Asphalt Pavement Association, executive secretary of the National Construction Industry Council, chief of staff for a trio of nonprofit organizations established to implement the findings of the Grace Commission, and executive director of the National Alliance for Fair Competition.</t>
  </si>
  <si>
    <t xml:space="preserve"> She loves doing simple and functional but creative decor to spaces and create an ambiance perfect for the area as per client's taste. Her USP is a decor with a minimum budget with her different ideas to suit the client's pocket if they don'tâ€‹ wish to spend much on interiors or reuse the old furniture, etc. Project Details: with Minimum budget Place: Mumbai Type: Residential Area: 300 sq.ft Cost: 3.50 lakhs Time is taken to complete Project: 20 days with maximum budget place : bhaynder (duplex 4bhk with terrace) type : residential Area : 2100 sft Cost : 60 L Time taken: 7 to 8 months</t>
  </si>
  <si>
    <t xml:space="preserve"> He studied ecology and environmental science at Australiaâ€™s James Cook University and he has a masterâ€™s degree in business. Upton reported for newspapers and online media in California, freelanced in India, then moved to New York, where he joined the editorial team at Climate Central. During a decade of international reporting, he has written for the New York Times, Pacific Standard, VICE, Slate, Grist, Nautilus, Modern Farmer, 7Ã—7, SF Weekly and Audubon Magazine.</t>
  </si>
  <si>
    <t xml:space="preserve"> He is Project Leader for the CaseWorld and Critique projects. David has a strong e-learning background in the area of postgraduate evidence based practice and has particular interest in case based learning and online simulation.</t>
  </si>
  <si>
    <t xml:space="preserve"> She joined Inova Medical Group in 2007 and currently serves as the Chief of the Division of Trauma and Acute Care Surgery. She completed her surgical training and fellowship at the University of Kentucky in 2000. Dr. Griffen manages patients with a wide variety of surgical illnesses and has a special interest in caring for critically ill surgical patients.</t>
  </si>
  <si>
    <t xml:space="preserve"> Her research straddles critical security studies, international theory, and international relations. Her work especially focuses on methodology, representation, and narrative.</t>
  </si>
  <si>
    <t xml:space="preserve"> Her set can be described as an explosive mix of R&amp;B, Hip-Hop, EDM and Pop music with elements of turntablism and scratching. She is runner-up of Russian Delphic Games amongst young DJs 2013. Also she took the third place in the Delphic Games of CIS that year. Eliza was in music from her childhood. In the age of 13 the girl finished music school (piano department) with merit.</t>
  </si>
  <si>
    <t xml:space="preserve"> His PhD is in number theory, but his current research focuses on place based game design for learning. He makes games and helps others to make games for a wide variety of learning contexts, from language learning to community action. He also helps produce ARIS an easy-to-use, open source, augmented reality game platform. Chris teaches classes involving mobile game design, and directs the Local Games Lab ABQ, a fancy name for supporting unfunded faculty, students, and community members to make games and other interactive experiences to develop new forms of meaning within their local natural, cultural, and educational environments.</t>
  </si>
  <si>
    <t xml:space="preserve"> He ontained his Doctoral degree in Agricultural Engineering with Food Process Enginering option from the Bioresorce Engineering Depratment. McGill University, Montreal, Canada. He is a Member Engineer with the American Society of Agricultural and Biological Engineer (ASABE) and a Professional Member of the Institute of Food Technologists (IFT).</t>
  </si>
  <si>
    <t xml:space="preserve"> His responsibilities include teaching undergraduate courses, conducting research, and generating externally funded projects. His teaching focuses on the management and evaluation of park, recreation, and leisure services with an emphasis on community and municipal services. His research focuses on safety behavior, obesity prevention, well-being, and life satisfaction primarily in younger populations. Moreover, he has been involved in numerous evaluation projects assessing the effectiveness of programs aimed at improving safety behavioral patterns, physical activity, and overall well-being of younger populations.</t>
  </si>
  <si>
    <t xml:space="preserve"> In a culture obsessed by anniversaries, 2013 was notable for its copious celebrations of Wagner and Verdi (birth bi-centenaries), and Britten (centenary). But in the fiftieth year since his death in 1963, aged 78, Hindemith appeared to merit just a cursory glance, as if he were a mere blip on the radar of history.</t>
  </si>
  <si>
    <t xml:space="preserve"> He serves as bibliographer and community outreach officer for the Media Management and Economics division of AEJMC. Tags: aejmc, amazon, betas, hbo, media and communication, media entrepreneurship, media management and economics, pitches, silicon valley, technology, texas tech, WMEMC Posted in Uncategorized | Leave a Comment Â»</t>
  </si>
  <si>
    <t xml:space="preserve"> Mr. Vasquez has represented many clients and families who have been injured as a result of another partyâ€™s negligence. He has represented individuals in jurisdictions throughout the country and has successfully earned millions of dollars in settlements. Joe represents families in a variety of personal injury cases including lead poisoning and asbestos.</t>
  </si>
  <si>
    <t xml:space="preserve"> He has recently written music for Quatuor Diotima, the Haynes/Ballon/Knoop trio, Kate Ledger, SÃ©verine Ballon, Reiko Manabe and the Nieuw Ensemble, who premiered and darkness sweeps in like a hand at HCMF 2009. Current and future projects include pieces for pianist Sebastian Berweck and saxophonist Eleri Ann Evans. Ben studied at the university of Huddersfield with Aaron Cassidy and Bryn Harrison. An interview he gave to Ray Evanoff can be found in the first edition of the CeReNeM Journal.</t>
  </si>
  <si>
    <t xml:space="preserve"> Last year he released Gunpoint, a highly acclaimed 2D game about stealth, confrontation and office-building infiltration. This year, Francis caught wind of a game named Ronin that looked suspiciously similar to his own, and whose creator brazenly referred to it as a "Gunpoint ripoff". So Francis did what anyone would do: He recorded a video of himself playing Ronin because, in his words, "it's really fucking cool."</t>
  </si>
  <si>
    <t xml:space="preserve"> She has a particular interest in the influence of gender on health behaviors, intimate partner violence, special needs of youth and the adoption of and adherence to new technologies for disease prevention.</t>
  </si>
  <si>
    <t xml:space="preserve"> Dr. Curtis graduated from University of Cincinnati College of Medicine in 2001 and has been in practice for 10 years. He currently practices at Hartford Specialists and is affiliated with St Francis Hospital &amp; Medical Center, Connecticut Children's Medical Center and Hartford Hospital. Dr. Curtis accepts multiple insurance plans including Aetna, Harvard Pilgrim and Medicare. In addition to English, Dr. Curtis's practice supports this language: Spanish. Displaying the profile of a physician or provider on this website does not constitute or imply endorsement, recommendation, or favoring by the sponsoring hospital. The views and opinions of authors expressed herein do not necessarily state or reflect those of Trinity Health Corporation or any of its hospitals/ministries, and shall not be used for advertising or product endorsement purposes.</t>
  </si>
  <si>
    <t xml:space="preserve"> His research focuses on the history of medicine and body in Taiwan and East Asia, including the technoscientific practices of opium and its users, studies and experiences of allergy and immunology, and the mass migration of young physicians from Taiwan after World War II.</t>
  </si>
  <si>
    <t xml:space="preserve"> He specializes in hip joint replacement and is one of the best in his field. The best part about him is that he doesnâ€™t restrict the knowledge to the confines of his clinic and takes time out to write about bone health on many blogging sites.</t>
  </si>
  <si>
    <t xml:space="preserve"> He collaborated with lighting design and art curator to create an interior design living room furniture with a collection of art as decor. Collection of various decorations such as wooden antique chairs contemporary decor with a long sofa like a couch also small chandeliers as a sweetener in a beautiful room.</t>
  </si>
  <si>
    <t xml:space="preserve"> After a 20-year career in business, Dr. Paige began his educational career as a special educator in Memphis, Tennessee where he taught reading and math for five years to children with mild to moderate learning disabilities in both pull-out and collaborative class settings. Dr. Paige completed his doctoral studies at the University of Memphis and his research interests are framed around literacy issues, particularly those concerning the role of oral reading fluency in adolescent children from poverty.</t>
  </si>
  <si>
    <t xml:space="preserve"> Born and raised in Santa Monica, Dr. Huang has spent nearly a decade working with his uncles in a group practice in San Gabriel. His new practice in Los Angeles provides Dr. Huang with a new, state-of-the-art facility where he can continue to provide top-quality care to patients of all ages.</t>
  </si>
  <si>
    <t xml:space="preserve"> For years, he has competed with success in local and international nature photo contests. Most recently, in 2016, he was a finalist for BBCâ€™s Wildlife Photographer of the Year, and he was Hungaryâ€™s winner in the worldwide competition held by Sony. In 2015, he was named best nature photographer in the Magical Hungary contest. His favourite compositions combine a unique atmosphere with a fascinating visual core, most of them taken in the blue hour or with nighttime illumination.</t>
  </si>
  <si>
    <t xml:space="preserve"> For the bulk of her career she worked at 3i investing in both small and large businesses across Europe in all sectors. She then worked at Foresight Group, an environmental focussed investment business investing in renewables and solar energy. This was followed by a career break in Australia to allow her husband to do a surgical fellowship, and when they came back she worked for Frog Capital â€“ a disruptive technology investor.</t>
  </si>
  <si>
    <t xml:space="preserve"> Her research interests include aesthetics, art theory, and American art at the turn of the twentieth century. She is the author of The Art and Thought of John La Farge: Picturing Authenticity in Gilded Age America (Ashgate) as well as numerous articles for publications including Image, Christian Scholarâ€™s Review, and American Art, the journal of the Smithsonian American Art Museum.</t>
  </si>
  <si>
    <t xml:space="preserve"> He is also the director of UCLAï¿½s professional certificate program in Geospatial Information Systems and Technology (GIST) and cochair of the Spatial Demography Group at the California Center for Population Research (CCPR).</t>
  </si>
  <si>
    <t xml:space="preserve"> In 2013, Amy was awarded the Civil Justice Award by the San Francisco Trial Lawyerâ€™s Association. Read about Amy Eskinâ€™s many accomplishments at her profile page.</t>
  </si>
  <si>
    <t xml:space="preserve"> He has written for newspapers and magazines, both in the U.S. and abroad, and has served as a reporter, editor, columnist, news director and radio host. A former president of the board of the DSC, Neil has volunteered for a number of local nonprofits.</t>
  </si>
  <si>
    <t xml:space="preserve"> Scott graduated from the University of Central Florida in Orlando, Florida with a Bachelor of Science Degree in History. Upon graduation, Scott attended Nova Southeastern University, Shepard Broad College of Law, where he obtained his Juris Doctor. While attending law school, Scott was an active participant of the Moot Court society and a member of the International Law Student Association (ILSA). At Kanner &amp; Pintaluga, Scott devotes 100% of his practice to representing injured people and their families.</t>
  </si>
  <si>
    <t xml:space="preserve"> She is a member of the Independent Psychotherapy Network. Dr. Slate can be reached at (310) 472-5333 or shslate@aol.com. Copyright 2013 by Susan Harper Slate, Ph.D.</t>
  </si>
  <si>
    <t xml:space="preserve"> He has received numerous acquittals at trial, and represents clients on issues ranging from DWIs to Criminal Sexual Conduct to Murder. Above all else, Mr. Bliss is a passionate advocate for his...</t>
  </si>
  <si>
    <t xml:space="preserve"> She graduated with honors in 2002. Having more than 14 years of diverse experiences, especially in NURSE PRACTITIONER, Kimberly W Miller affiliates with University Of Mississippi Med Center, and cooperates with other doctors and specialists in medical group State Of Mississippi-university Of Mississippi Medical Center Universi. Call Kimberly W Miller on phone number (601) 984-5630 for more information and advises or to book an appointment.</t>
  </si>
  <si>
    <t xml:space="preserve"> Kelly Wearstler has earned her net worth as a judge on Top Design an American reality television series. Kelly was born in Myrtle Beach, South Carolina on November 21, 1967. Wearstler earned an BFA from the Massachusetts College of Art. Under the name Kelly Gallagher she was Playmate of the Month, for Playboy magazines, September 1994 edition. The New Yorker calls Wearstler "the presiding grande dame of West Coast interior design." As a distinguished interior designer Kelly has established the design and lifestyle experiences of both domestic as well as international resorts and hotels, including the Viceroy properties in Santa Monica, Palm Springs, and Miami. One of her most recent accomplishments include, Anguilla; the Tides in Miami Beach. She also redesigned the two Beverly Hills, CA resorts the Avalon and Maison 140.</t>
  </si>
  <si>
    <t xml:space="preserve"> Mrs. Tracey Monique Blake-Dixon's NPI Number is #1568590669 and has been listed in the NPI registry for 11 years. Mrs. Tracey Monique Blake-Dixon's practice location is listed as: 264 W 118Th St New York, NY 10026-1620 and can be reached via phone at (914) 420-9168.</t>
  </si>
  <si>
    <t xml:space="preserve"> Since joining the firm in 2010, he has worked closely with its leaders to strengthen Burleson's litigation practice in Pennsylvania. In his 10 years of practice, Jenkins has represented multiple oil and gas exploration and production companies in a variety of lease, business, and land ownership disputes, tried many cases as first and second chair, and handled a number of arbitrations and appeals.</t>
  </si>
  <si>
    <t xml:space="preserve"> She is very knowledgeable with regard to postures, and encourages students to express themselves in order to achieve their personal transformation. Whilst she has, for many years, practised a variety of yoga styles, her heart resonates most deeply with the Kundalini Yoga, which she has been practising since 1998. She is a dedicated teacher and is passionate about bringing the benefits of Kundalini Yoga and Gong Her teaching is inspired by kindness, compassion and honesty.Gopal Amrit is also a Metatronic healer.</t>
  </si>
  <si>
    <t xml:space="preserve"> His research focuses on prevention and control of chronic disease, in particular the translation of evidence-based, cost-effective, and sustainable interventions into clinical and public health practice. Areas of active research include diabetes and cardiovascular disease, women's health, sickle cell disease, medical and surgical outcomes, injury prevention, and social and behavioral influences on health and healthcare outcomes.</t>
  </si>
  <si>
    <t xml:space="preserve"> When she is not making pictures, she writes, paints, and dreams about food. Always eager to meet new people and have new experiences, her life would be incomplete without music and movies. Free-spirited, happy-go-lucky, and fun-loving is how most people would aptly describe her.</t>
  </si>
  <si>
    <t xml:space="preserve"> Dr. Zenebe has taught courses in journalism and political communication as well as peace and security in Ethiopia, Rwanda and the USA. His publications include Media Use and Abuse in Ethiopia, The role of ICT in peace building, state building and governance in Africa (with Abdissa Zerai), and Satellite, Plasmas and Law (with Iginio Gagliardone and Abdissa Zerai).</t>
  </si>
  <si>
    <t xml:space="preserve"> He holds a graduate degree in architecture and, in 1972, began working in construction on residential, commercial and retail projects. He joined the CDA in 1992, working primarily with architects. He provides them with information for working with copper, including design assistance and help locating products and installers.</t>
  </si>
  <si>
    <t xml:space="preserve"> His research is mainly around the theme of civil resistance and political power dynamics. Ali left Iran after the controversial Presidential election in 2009 and studied Digital Media in Sweden and the U.S. He has been living in the United States since 2012.</t>
  </si>
  <si>
    <t xml:space="preserve"> She has reported on food and agriculture for more than 20 years, airing on NPR, The World, Latino USA and Living on Earth. She has a masterâ€™s degree from UC Berkeley's Graduate School of Journalism and has completed several documentary projects, including a year cooking with immigrant women in their homes and telling their stories. She blogged for Forbes.com for two years and currently does freelance writing and radio.</t>
  </si>
  <si>
    <t xml:space="preserve"> Julie completed her nursing education at Saint Francis Xavier University and now works as both the Community Health Nurse and Maternal Child Health Nurse at Eskasoni Community Health Centre. Check out Julieâ€™s Nurseâ€™s To Know article in Canadian Nurse.</t>
  </si>
  <si>
    <t xml:space="preserve"> He is in-network for Blue Cross/Blue Shield, Blue Cross Blue Shield EPO, and Blue Cross Blue Shield Bronze, in addition to other insurance carriers. He studied medicine at Midwestern University, Chicago College of Osteopathic Medicine.</t>
  </si>
  <si>
    <t xml:space="preserve"> She graduated with honors from University Of Vermont College Of Medicine in 2005. Having more than 11 years of diverse experiences, especially in NURSE PRACTITIONER, Susan Albertini White affiliates with no hospital, and cooperates with other doctors and specialists in medical group University Of Vermont Medical Center Inc. Call Susan Albertini White on phone number (802) 847-4589 for more information and advises or to book an appointment.</t>
  </si>
  <si>
    <t xml:space="preserve"> He is the author of numerous books, including "Democracy Against Itself" (Edinburgh UP, 2014), and is co-editor of "Democratic Theory: An Interdisciplinary Journal." His writings have been published by the "Washington Post," "Huffington Post," "Sydney Morning Herald," and "Australian Financial Review."</t>
  </si>
  <si>
    <t xml:space="preserve"> He works as a translator for Spanish sports newspaper AS and has written for thefootballramble.com and When Saturday Comes. He tweets about Spanish football and other subjects @rich9908</t>
  </si>
  <si>
    <t xml:space="preserve"> Born in America to Iranian parents, Bahrani was educated at Columbia University and set both of those films Â— minimalist marvels that racked up kudos galore at global fests Â— in New York City. His latest, Goodbye Solo, shifts from gritty NY to depressed Winston-Salem, N.C., where Bahrani was raised. Winston-Salem is home to Wake Forest University, Krispy Kreme Doughnuts, and RJ Reynolds Tobacco Company; it's also where Bahrani met the real-life characters who inspired Solo's tale of an elderly Southerner, William (Red West) who reluctantly befriends the Senegalese cab driver, Solo (SoulÃ©ymane Sy SavanÃ©), who regularly shuttles him around town.</t>
  </si>
  <si>
    <t xml:space="preserve"> Her inter- disciplinary research interests cover Signal processing, Image processing, Biomedical Instrumentation, Biomedical Signal and Image Processing, Microprocessor and Microcontroller. The focus is on applications in industry, medical science and other diverse domains.</t>
  </si>
  <si>
    <t xml:space="preserve"> He is currently developing an original musical fairy tale, Nightfall, as well as co-conceiving and contributing material to a new song cycle. He co-conceived, music directed, and provided arrangements for One Step Closer: The Music of Alan Menken. His music has been performed throughout New York at such venues as New World Stages, The Duplex, and Radio City Music Hall. Last summer he presented his first concert of his music at The Laurie Beechman Theatre. Other NYC concert work includes Unsung Menken, After School Special, Jay Armstrong Johnson at Birdland, and the If It Only Even Runs A Minute concert series. He is also the pianist/co-host at The Village Gate's Old-Fashioned Piano Party. He teaches and coaches at New York University - Steinhardt. He holds a degree in Composition from NYU, where he received the Alan Menken Award for his music theater writing.</t>
  </si>
  <si>
    <t xml:space="preserve"> He joins the UConn Health Center from the Boston University, where he was a head team physician and an attending surgeon in the Division of Sports Medicine. Edgar is a graduate of the UConn Health Centerâ€™s orthopaedic sports medicine fellowship and residency trained in orthopaedic surgery and general surgery at the Boston University Medical Center, where he also earned his medical degree and Ph.D. in biochemistry. His research focus is in using stem cells to enhance the healing of sports medicine related injuries. Edgar is seeing patients in Farmington and, starting in December, at the UConn Health Centerâ€™s new medical office in Storrs.</t>
  </si>
  <si>
    <t xml:space="preserve"> She has a special interest in facial cosmetic surgery including facelifts and rhinoplasty and spent an additional year training with one of the pioneers of facial cosmetic surgery, Dr. Jack Owsley. She enjoys all aspects of cosmetic surgery including breast and body contouring, particularly as part of a "mommy makeover" or after weight loss. Additionally, Dr. Agarwal performs reconstructive surgery on a broad range of traumatic and cancer deformities. She has a special interest in FTM chest wall reconstruction for transgender patients. Dr. Agarwal lives in Salt Lake City with her husband, Jay, and their two young children. She enjoys running and hiking in the summer, skiing in the winter, reading, and spending time with her family. Dr. Agarwal is currently welcoming new patients, and accepts most insurance plans. Board Certification and Academic Information</t>
  </si>
  <si>
    <t xml:space="preserve"> She has 16 years of progressive academic engagement, building up a Faculty of Development Studies. Research and lecturing in Development Planning, Rural Development, Political Economy and Conflict Studies. She holds Ph.D &amp; M.A degree in Development Studies and M.Sc degree in Regional Planning and Management with minors in planning techniques and governance issues. She is a seasoned researcher and her current research interests include; The Political Economy of Oil in the Great Lakes Region, Land governance, Electoral Governance, Health Access and Regionalisms. She is married and has two sons. Some of her Publications include:</t>
  </si>
  <si>
    <t xml:space="preserve"> Mr. Gregory Alan Foster's NPI Number is #1003076704 and has been listed in the NPI registry for 10 years. Mr. Gregory Alan Foster's practice location is listed as: 409 W Adams Ave Temple, TX 76501-4211 and can be reached via phone at (832) 414-4205.</t>
  </si>
  <si>
    <t xml:space="preserve"> He takes several insurance carriers, including Humana HMO, Humana Bronze, and Humana Catastrophic. He studied medicine at the University of Miami, Miller School of Medicine. Dr. Lowe trained at the University of Missouri Health System for his residency. Dr. Lowe is professionally affiliated with Banner - University Medical Center Phoenix, Banner Desert Medical Center, and Phoenix Children's Hospital.</t>
  </si>
  <si>
    <t xml:space="preserve"> His collection Urban Myths: 210 Poems: New and Selected won a number of major prizes. His latest book is Starlight: 150 Poems published by the University of Queensland Press in 2010, from which this poem is taken. Recently he also edited The Best Australian Poems 2011, published by Black Inc. He is the founding editor of the free Internet magazine Jacket, and has a homepage at http://johntranter.net</t>
  </si>
  <si>
    <t xml:space="preserve"> Dr. Qi earned his B.S. in Mechanical Engineering from Inner Mongolia Polytech University and his M.S. in Bioenvironmental Engineering at China Agricultural University before completing his Ph.D. in Mechanical Engineering at Texas Tech University. He is also the author of a number of journal articles based on his extensive research in the area of mechanical and bioenvironmental engineering. See less</t>
  </si>
  <si>
    <t xml:space="preserve"> Wagner Graduate School of Public Service. She is also the Director of Business Development where she leads corporate partnerships at DoSomething.org, the global not-for-profit that empowers Gen Z and Millennials to take action around social causes. With 5.5MM active members worldwide, DoSomething.org is the largest tech organization dedicated to young people and social change. She has led efforts in securing partnerships from top brands, including ESPN, 3M, JetBlue, and Johnson &amp; Johnson.</t>
  </si>
  <si>
    <t xml:space="preserve"> He is the first Italian recipient of an ERC Starting Grant in computer science and informatics on multilingual word sense disambiguation (2011-2016), a co-PI of a Google Focused Research Award on Natural Language Understanding and a partner of the LIDER EU project. His research lies in the field of Natural Language Processing (including multilingual word sense disambiguation and induction, multilingual entity linking, large-scale knowledge acquisition, ontology learning from scratch, open information extraction and relation extraction).</t>
  </si>
  <si>
    <t xml:space="preserve"> There he teaches politics and public policy and is the Director of the MSc. in Public Policy. He has authored over forty articles in peer-review journals. His research is mainly on Irish politics and particularly on the position of the Taoiseach and cabinet government in Ireland, though he also does work on the Irish party system, media coverage of Irish elections and public policy. He recently conducted research which included experiments on the impact of information on opinion change. His latest work is on policy success and policy failure in Ireland.</t>
  </si>
  <si>
    <t xml:space="preserve"> She goes far beyond the call of duty.to provide her clients with superior service. She strives to ensure justice is achieved in every situation. Denise and her equally stellar team work tirelessly to provide the best possible representation. Her career experience as an attorney and prior to becoming one is wide-ranging, which enables her to provide insight that others will not.</t>
  </si>
  <si>
    <t xml:space="preserve"> A graduate of Exeter University and London Film School, Toni has spent the past 20 years producing and directing films. Her credits include a feature film released by a Hollywood studio and several documentaries about childbirth; DOULA!, FREEDOM FOR BIRTH and the multi award-winning documentary MICROBIRTH about the critical importance of â€˜seeding â€¦ Read More</t>
  </si>
  <si>
    <t xml:space="preserve"> The popeâ€™s beef is not really with free-market capitalism, he says, but with the kind of cronyism and corporatism found in his home countryâ€” an argument that has been advanced by other Catholic conservatives but doesnâ€™t reflect the scope of Francisâ€™s critique of current global economic and financial systems.</t>
  </si>
  <si>
    <t xml:space="preserve"> Jakub is the talk of the town, and his oil paintings of sex, war, religion, and the human psyche are definitely worth the trek uptown. If nothing else, it&amp;apos;s air-conditioned. Check the full write-up of the show at the link. [NY Times]</t>
  </si>
  <si>
    <t xml:space="preserve"> After graduating from Turun Piirustuskoulu (â€˜Turku Art Schoolâ€™) in 1996, she has held solo exhibitions and participated in several group exhibitions. In Helsinki, she has held a solo exhibition in the gallery Kluuvi (Helsinki Art Museum) (2014), Huuto (in 2008), the gallery of the Finnish Paintersâ€™ Union (in 2011, 2004), and in MUU gallery (in 2002). Adamsson is a member of the Finnish Painterâ€™s Union and Turun Taiteilijaseura (â€˜Turku artistsâ€™ societyâ€™). Since 1999, she has taught painting in the Fine Arts degree program at Turku University of Applied Sciences (previously Turun Piirustuskoulu). She lives and works in Turku. Works of Erika Adamsson can be found e.g. in the Finnish national art collection as well as in the collections of Turku University Hospital and the city of Turku.</t>
  </si>
  <si>
    <t xml:space="preserve"> His research is in the area of climate science with a focus on creating a better understanding of sources and sinks of atmospheric radiative trace gases and their trends using naturally occurring isotopes. Some of his recent work is also directly policy-informative: in 2010 as an author of the first Oregon Climate Change Assessment Report as part of OCCRI, and more recently in 2014 as part of a Oregon State Legislative study of the economic and emissions impacts of a carbon tax. Dr. Rice is hoping to contribute to this work through his scientific expertise on regional and global greenhouse gas budgets and efforts to mitigate their emissions.</t>
  </si>
  <si>
    <t xml:space="preserve"> Professor Lynn has been awarded a William J. Fulbright Fellowship to research in Spain and an Andrew W. Mellon Fellowship in Humanistic Studies. She also won a Philanthropic Educational Organization Scholar Award, as well as short-term research fellowships to the Herzog August Bibliothek in Wofenbuttel, Germany, and the Folger Shakespeare Library in Washington, DC. See less</t>
  </si>
  <si>
    <t xml:space="preserve"> He has over 27 years of experience in various capacities such as HoD, Principal, Senate member, Board of Studies member, IGNOU coordinator, NSS Program Officer etc. Dr Behera has published five books, edited Expression, reviewed A Little Book of Language and published over 90 research articles. He is in the review panel &amp; editorial board of 9 national &amp; international peer-reviewed journals including IJSSE, IJEE and IJEL. Dr Behera is an approved Research Guide for Shri JJT University-Rajasthan and Advisor of RNB Global University-Rajasthan. Moreover, he is a freelance IELTS &amp; Softskills Trainer, and SAT &amp; Spoken English coach. He has been conferred Bharat Excellence Award and his bio-note has appeared in Asia Pacific Whoâ€™s Who, Asiaâ€™s Whoâ€™s Who and Famous Indiaâ€™s Whoâ€™s Who.</t>
  </si>
  <si>
    <t xml:space="preserve"> She received her Ph.D. in political science from Columbia University in 2007. She specializes in Japanâ€™s domestic and foreign policies. Her current research interests include the Japanese media, cooperation and conflict between Japan and China in the East China Sea, and the historical legacies of the Asia-Pacific War on Japan-China and Japan-U.S. relations.</t>
  </si>
  <si>
    <t xml:space="preserve"> Rupp received his Ph.D. from the University of California, Santa Barbara. A specialist in International Relations, Rupp's research and teaching interests center on American foreign policy and global armed conflicts. He is the author of NATO after 9/11: An Alliance in Continuing Decline (Palgrave/Macmillan 2006). Rupp is currently working with colleagues at Purdue on the establishment of a liberal arts university in Muscat, Oman.</t>
  </si>
  <si>
    <t xml:space="preserve"> Her documentary photographs resonate with powerful feelings about places and events, quite palpable to the viewer of the images, but they also have a meditative quality - a stillness. Her street photographs feel more seized than taken. They show a moment - a moment of emotion or a moment of style - and while they focus quite closely on a person or people they also give the person or people some local context, and this turns a moment into a story.</t>
  </si>
  <si>
    <t xml:space="preserve"> While working primarily with children, adolescents and families, her practice consists of individuals of all ages. Prior to working in private practice, Dr. Taylor was a staff psychologist at Hawthorn Center, a childrenâ€™s psychiatric hospital, for twelve years. While there, she helped to develop and implement their Early Intervention Service, a therapeutic nursery school program, for emotionally impaired preschoolers.</t>
  </si>
  <si>
    <t xml:space="preserve"> She has over eight years of professional architectural experience working as a designer, clerk-of-the-works, job captain, and project architect. She has worked on many renovation projects including several historic buildings in and around Boston. Laura excels at problem solving and welcomes the challenges associated with the fast-paced nature of construction administration.</t>
  </si>
  <si>
    <t xml:space="preserve"> Garrett graduated from Bastyr University in 1988. His interest in safe and effective alternatives for the acute, chronic and severely ill has led him to specialize in interventional natural medicine, including Prolotherapy. Dr. Swetlikoffâ€™s practice incorporates both traditional and progressive naturopathic philosophies. Dr. Swetlikoff currently serves as of the President of the British Columbia Naturopathic Association. He has earned numerous board certifications and has been active in both the British Columbia and Canadian naturopathic associations. He has developed and taught courses for students and physicians for more than 10 years, writes for several newspapers and magazines, and sits on numerous editorial and advisory boards, most recently, the Journal of Prolotherapy.</t>
  </si>
  <si>
    <t xml:space="preserve"> She has previously guest-posted on TN regarding debates surrounding the right to restitution. Her current posting comes in response to SebastiÃ¡n Albujaâ€™s recent update on the Colombian Victimsâ€™ Law. The text of the Law (in Spanish) is now available under â€˜key documentsâ€™ on IDMCâ€™s Colombia page.</t>
  </si>
  <si>
    <t xml:space="preserve"> She has a Bachelorâ€™s degree (English major, history minor) from the University of Texas Arlington and a Paralegal Certificate from Heald Business College, San Francisco, CA. Angela also tutors Criminal Justice at UT Arlington.</t>
  </si>
  <si>
    <t xml:space="preserve"> He sang professionally with the Vancouver Chamber Choir for 6 years and now directs the award winning Jubilate Vocal Ensemble. He owns Cypress Choral Music, which currently promotes the music of 80 Canadian composers. Serving as editor and curator for the publishing company consumes much of his time.</t>
  </si>
  <si>
    <t xml:space="preserve"> The early work, â€˜Lament (1)â€™, for example, demonstrates the attempt to make the classical Maori tradition accessible to a largely English-speaking audience. Praiseworthy at the time, much of it reads like bad early Victoriana. â€˜He waiata whakahÅnore atu ki a Haki rÄua ko HÅhepaâ€™, on the other hand, is a lament in classical form, retaining the language, rhythms and figures of this tradition, as well as employing the idioms of contemporary speech in a radical and highly successful departure from the strictures of the form.</t>
  </si>
  <si>
    <t xml:space="preserve"> Dr. Wehbe is a physician trained in biomedical informatics and his research areas include: data harmonization and distributed analysis in large clinical research datasets, tools and models for online collaboration and knowledge management, and information retrieval from biomedical literature using machine learning and other automated methods. &lt;br&gt;</t>
  </si>
  <si>
    <t xml:space="preserve"> Dr. McCandlessâ€™ current scholarly interests include Kawasaki disease, echocardiography in congenital heart disease, and fetal cardiology. Dr. McCandless received her undergraduate education at the University of Cincinnati and her M.D. from Case Western Reserve Medical School. After completing postgraduate training in pediatrics and pediatric cardiology, she received additional training in advanced echocardiography and fetal echocardiography at the Childrenâ€™s Hospital of the University of Utah, Primary Childrenâ€™s Medical Center.She is currently a member of the American Academy of Cardiology and the American Society of Echocardiography. Education History</t>
  </si>
  <si>
    <t xml:space="preserve"> She is part of the SOS Steering Committee and Campaign for Artful Resistance. In addition, McDermott is administrator for United Opt Out: Ending Corporate Reform of Public Education.â€ This group started a little over two years ago and now includes parents, educators, administrators and others concerned about the effect of high-stakes testing on education.</t>
  </si>
  <si>
    <t xml:space="preserve"> She works with elected and appointed government officers on complex cross-jurisdictional issues in remote locations to train and build local capacity for self-governance. Her research and specialized expertise is in water, natural resources and environmental utilization, management and regulation.</t>
  </si>
  <si>
    <t xml:space="preserve"> He obtained his Ph.D in veterinary medicine at Yangzhou University, Yangzhou, P. R. China. Tang is focused on research to investigate of animal infectious disease pathogenicity and epidemiology, to design and develop effective subunit vaccines against viral diseases such as influenza virus, infectious bursal disease virus, and infectious bronchitis virus, to better understand vaccine-induced protective immune mechanisms, to develop adjuvants and immunopotentiators for improving the efficacy of licensed vaccine and subunit vaccine.</t>
  </si>
  <si>
    <t xml:space="preserve"> She views kidâ€™s photography as the perfect fusion of her teaching experience, her childhood memories and being a mother herself. Priscilla currently lives in the San Francisco Bay Area with her husband and two children, Naya and Bia, who provide Priscilla with constant inspiration. When she is not shooting, Priscilla enjoys time with her family, traveling and doing Yoga.</t>
  </si>
  <si>
    <t xml:space="preserve"> Elements of graphic design found in street signs, logos, and advertisements are stretched and skewed as Shaw sketches out what he sees using a drawing app on his phone. The sketches are further copied, pasted and shifted using image editing tools, and then translated onto canvas by hand with acrylic paint. The final work, often incorporating several of the digital sketches in one composition, is a complex conversation between lines, shapes, and color shaped by the functionalities of the imaging tools he implements. His acrylic on canvas paintings are both highly improvisational and painstakingly precise.</t>
  </si>
  <si>
    <t xml:space="preserve"> Dr. Lieuwen performs research in areas relating to clean combustion technologies and alternative fuels. He is an associate editor of Journal of Propulsion and Power, Combustion Science and Technology, and the Proceedings of the Combustion Institute. He is also on the editorial review board of the AIAA Publication Committee. Dr. Lieuwen has been the recipient of a variety of teaching awards, best paper awards, and the AIAA Lawrence Sperry Award.</t>
  </si>
  <si>
    <t xml:space="preserve"> He found an especially receptive audience in Ugandan government officials, and helped pass anti-gay legislation which called for the death penalty for homosexual acts. Of course, he later claimed to be against such a bill, and claimed he had nothing to do with it. Unfortunately, some folks in Uganda saw it differently, and the Center for Constitutional Rights filed a federal lawsuit against Lively on behalf of a gay rights group, Sexual Minorities Uganda, under the Alien Tort Statute. The suit accused Lively of violating international law by conspiring to persecute the Ugandan LGBT community, portraying their movement as â€œpedophilicâ€ and â€œgenocidalâ€, and linking it â€œto the Nazis and Rwandan murderersâ€.</t>
  </si>
  <si>
    <t xml:space="preserve"> He was born raised here in Hood River along with his two older brothers and two sisters. This young man is always up to something. Jonathan volunteers as a community referee for youth soccer. Heâ€™s a hard working teenager who has worked in agriculture, landscaping, and at Safeway. He also enjoys playing soccer and weightlifting, but his favorite thing to do is simply spend time with his family.</t>
  </si>
  <si>
    <t xml:space="preserve"> She has written articles on Canadian literature, Canadian exploration literature, and Hudsonâ€™s Bay Company correspondence in various publications, including Re/Calling Early Canada (University of Alberta, 2005) and her co-edited volume, Women Writing Home 1700â€“1920: Canada (Pickering &amp; Chatto, 2006). Her article, â€œCivilized Heroes in the Canadian Wilderness: How Gothic Narrative Saves Alexander Henryâ€™s Textual Skin,â€ appeared in (A)Symmetries in the Americas (Editora Caetes, 2007) and she has an article forthcoming in Basements and Attics: Explorations in the Materiality and Ethics of Canadian Womenâ€™s Archives (Wilfrid Laurier University Press).</t>
  </si>
  <si>
    <t xml:space="preserve"> She was the faculty administrator of Muskingum College's Center for Child Development until 1998 and the co-founder and co-director of the Early Childhood Summer Training Institute (ECSTI) until 1997. She previously taught grade 1, grade 2, and students with learning disabilities in grades 1 to 3 and 7 and 8. Her current research focuses on children's strategies for learning and the methods used to assess the meaning that children attribute to the environment in which they learn.</t>
  </si>
  <si>
    <t xml:space="preserve"> She earned a bachelor's degree in philosophy from California State University, graduating magna cum laude in 1996. She earned a master's degree and Ph.D. in philosophy from the University of Colorado. Smith was awarded the Thomas Edwin Devaney Dissertation Fellowship in 2002 and the Graduate Teaching Excellence Award in 2001 at the University of Colorado.'</t>
  </si>
  <si>
    <t xml:space="preserve"> He also has advanced training in procedures such as hiatal hernia repair, colon resection and ventral and inguinal herniorrhaphy. Dr. Barbalinardo has written for various medical and scientific publications. He is a member of the teaching staff at the University of Medicine and Dentistry of New Jersey and has been named a "Top Doc" by New Jersey Monthly Magazine.</t>
  </si>
  <si>
    <t xml:space="preserve"> While in law school, Jake started working for The Law Office of Lucero and Howard as a clerk. He then gained significant criminal law and trial experience at the New Mexico Public Defenders Office and rejoined The Law Office of Lucero and Howard as an Associate Attorney.Jakeâ€™s passion is Constitutional Law. As a law student, Jake was a teaching fellow with the Marshall Brennan Constitutional Literacy Project, where he taught high school students about the Constitution and about how to successfully assert their Civil Rights during police encounters. Jake was also awarded the Pursuit of Excellence award in recognition of his academic achievements, and he served as President of the New Mexico Trial Lawyer Student Association. Ã—</t>
  </si>
  <si>
    <t xml:space="preserve"> Drawing upon his broad range of experiences in private practice, leadership consulting, and media, he simplifies lifeâ€™s issues and gives easy-to-understand, practical advice. It is Dr. Cloudâ€™s humor, compassion, and â€œin the momentâ€ confrontation that make his approach to psychology and spirituality such a success. Dr. Cloud has written or co-written twenty-five books, including the million-seller Boundaries. His most recent books are Necessary Endings and The Law of Happiness. He has earned three Gold Medallion awards, and was awarded the distinguished Retailers Choice award for God Will Make A Way.</t>
  </si>
  <si>
    <t xml:space="preserve"> An artist of all kinds, she loves to create images and make visions come to life. A lover of all things pink, surreal, and sparkly, she loves that modeling allows her to play various types of roles as well. She enjoys anything from fantasy, pinup, high fashion, or edgy. Fusing her love of travel with modeling has allowed her to shoot across the globe; her favorites have been in Tokyo and London. Her dream is to turn the world pink.</t>
  </si>
  <si>
    <t xml:space="preserve"> She has been the recipient of numerous teaching awards and honors, including the Texas Exes Outstanding Professor for the College of Communication, the Eyes of Texas Teaching Award, the Outstanding Professor in the College of Communication, and the Academy of Distinguished Teachers Award. In 2005, she was the second Assistant Professor in the history of the University to receive the Friar Centennial Teaching Fellowship, the largest undergraduate teaching honor at U.T. Austin.</t>
  </si>
  <si>
    <t xml:space="preserve"> He is the author of Dive into Accessibility, a free online tutorial on web accessibility, and Dive into Python, which will be published this summer. He lives in North Carolina with his wife and his newborn son, where he spends his copious free time sunbathing, skydiving, and reading Immanuel Kant's Critique of Pure Reason in the original Klingon.â€</t>
  </si>
  <si>
    <t xml:space="preserve"> With his latest film, Amazing Grace Apted uses his liberalism with a heavy hand of guilt in an ambitious account of William Wilberforceâ€™s passionate campaign to end slave trade in Britain. Though the film is heavy-handed in its politics it is very insightful and certainly well intended. Ioan Gruffudd gives a strong lead performance as Wilberforce, and he is aided by a solid supporting cast (notably Albert Finney as a former slave trader turned preacher, as well as a charming performance by Romola Garai as Wilberforceâ€™s wife). The film is powerful and intelligent in both its politics and spirituality, highlighted by the use of the song Amazing Grace.</t>
  </si>
  <si>
    <t xml:space="preserve"> She has 15 years of experience. Her specialties include Oral and Maxillofacial Surgery and General Dentistry. Dr. Lombrano is affiliated with Alaska Native Medical Center. She speaks English.</t>
  </si>
  <si>
    <t xml:space="preserve"> She is one of the core faculty for the undergraduate concentration in Behavioral Neuroscience within the Department of Psychology. Dr. Claflin also works closely with colleagues at Miami University in Oxford, OH where she serves on student thesis and dissertation committees and holds the position of Adjunct Associate Professor in the Department of Psychology.</t>
  </si>
  <si>
    <t xml:space="preserve"> She has a Masters degree in geography from Chapel Hill, North Carolina and a Ph.D. in Urban Planning from Columbia University. She lives with her husband and two children in Carmel, N.Y.</t>
  </si>
  <si>
    <t xml:space="preserve"> In addition to teaching Communication courses at several area colleges, Dr. Vicente has also held senior account executive and financial planning positions at Viacom, CBS Radio, Boston as well as Fleet Boston Financial. Over the years, she has involved her Lasell students in various service-learning projects. Dr. Vicente has also served as director of Lasell's Speaking Across the Curriculum Program.</t>
  </si>
  <si>
    <t xml:space="preserve"> She graduated with honors in 1982. Having more than 35 years of diverse experiences, especially in CLINICAL PSYCHOLOGIST, Ellen Ann Adamoyurka affiliates with no hospital, and cooperates with other doctors and specialists without joining any medical groups. Call Ellen Ann Adamoyurka on phone number (732) 264-2440 for more information and advises or to book an appointment.</t>
  </si>
  <si>
    <t xml:space="preserve"> He is the author of The Ideology of Education and numerous scholarly articles on state politics and policy. He is also a former associate editor of State Politics &amp; Policy Quarterly. Prior to becoming an academic he covered state and local politics as a newspaper reporter.</t>
  </si>
  <si>
    <t xml:space="preserve"> He has been practicing for 25 years and received his medical degree from University of Jordan. Dr. Belal Sharaf is affiliated with Kingman Regional Medical Center in Kingman, Arizona. No Reviews Favorite</t>
  </si>
  <si>
    <t xml:space="preserve"> Currently a Fulbright Scholar on the island of Mauritius, Lipfert teaches film production, information design, sound, and post-production in the School of Film and Photography and the MFA in Science and Natural History Filmmaking. His work ranges from television documentaries to experimental film, audio, and sound performance. His work has been broadcast, screened, and performed around the world.</t>
  </si>
  <si>
    <t xml:space="preserve"> He writes about poetry, thought, and the future of Arab culture, among other topics. He previously worked for Arabs Today and Al-Liwaa in Jordan, as well as a number of online news agencies.</t>
  </si>
  <si>
    <t xml:space="preserve"> He works as Director of Communications for the International Publishers Association. Previously, he worked for The Economist for six years, covering a range of sectors including trade, energy, financial services and the environment.</t>
  </si>
  <si>
    <t xml:space="preserve"> He develops mechanical assistive devices for disabled persons and is actively involved in clinical research trials related to multiple sclerosis. Dr. Luzzio's medical interests include bioengineering, botox treatment for movement disorders, electromyography (EMG), general adult neurology and multiple sclerosis.</t>
  </si>
  <si>
    <t xml:space="preserve"> A Master Of Arts from SNDT University in Mumbai, her work in the last 5 years at CODS has helped many patients deal with depression, unhealthy eating and emotional mood swings. In her free time, Saba likes listening to music and reading.</t>
  </si>
  <si>
    <t xml:space="preserve"> She holds a PhD from University of Tasmania, Graduate Certificate in Research, and a Bachelor of Education with Honours. Her teaching has included working as Tutor over four years in â€˜Inclusive Practices in Education Settingsâ€™ for both Masters and third year Bachelor of Education students. This was in face-to-face and on-line learning environments. Michelle has also co-ordinated a course for third year Bachelor students â€œReflective Practitioner Action Researcherâ€™ at the University of Tasmania.</t>
  </si>
  <si>
    <t xml:space="preserve"> She has worked with such legendary actors as Gary Sinise, Mare Winnengham, Matt Lucas and Bill Murray. Her onscreen talents are one thing, while her looks are another, but itâ€™s next to impossible not to notice that [...]</t>
  </si>
  <si>
    <t xml:space="preserve"> Cloud State University where he teaches Composition and Rhetoric, Writing for the Professions, and Playwriting. He is also a co-founder and creator of Thirst, a project designed to make live theater more daring, raw, and accessible for both audiences and professional artists. In 2003-2004, he was a Jerome Fellow at The Playwrights' Center of Minneapolis, where he developed his play Music Lovers. His solo show Goats premiered at the Festival of Emerging American Theatre at the Phoenix Theatre in Indianapolis. It will be seen at The Production Company in New York in January and February. His other plays include The Big Bang, produced with the Riverside Repertory Theatre in Albuquerque, New Mexico; and Mourning Rituals, produced by Blackball Ensemble in Phoenix, Arizona. He has a Master of Fine Arts in Creative Writing with an emphasis in Playwriting.</t>
  </si>
  <si>
    <t xml:space="preserve"> Prior to law school he worked for Jesse as a bankruptcy pre-filing paralegal and legal assistant. Having several years of bankruptcy experience helped him hit the ground running when he was hired as a law clerk after graduation from law school. Mark took and passed the July 2011 bar exam, and became licensed later that fall. He enjoys helping the firmâ€™s chapter 7 clients navigate through the complexities of the bankruptcy code and ensuring that they are well prepared for when they file, and that the best possible outcome is reached.</t>
  </si>
  <si>
    <t xml:space="preserve"> Her passion is connection, and she loves bringing that passion to bear at I4U. Sheâ€™s always been interested in both celebrities and geek culture, so when she was offered the chance to work for I4U News and report on all of the above, she eagerly leaped at it. She loves the idea of being able to write about comics, breaking news, and sportsâ€”all in the same day, and itâ€™s what gets her out of bed in the morning. Sheâ€™s currently about to graduate with a Bachelorâ€™s of Art degree in English, with a concentration in Interdisciplinary Studies. To add to that, she will be finishing with a Minor in History, and she already has an Associateâ€™s Degree in Psychology.</t>
  </si>
  <si>
    <t xml:space="preserve"> Specialist in dental implants, periodontics, advanced surgery, oral microsurgery and cosmetic dentistry. He is currently Chairman of the Scientific Committee of the Board of Governors of the College of Dentists of Seville. He works as a clinical associate professor of the Master on the specialty of Periodontology at the University of Valencia and Seville and, as rapporteur, in different Periodontology and Implantology.</t>
  </si>
  <si>
    <t xml:space="preserve"> She graduated with honors in 2005. Having more than 11 years of diverse experiences, especially in NURSE PRACTITIONER, Kelly Faulkner affiliates with many hospitals including Baptist Health Paducah, Lourdes Hospital, Crittenden Health System, Jackson Purchase Medical Center, and cooperates with other doctors and specialists in many medical groups including Paducah Physiatric Partners P.s.c., Fibro Care Clinic, LLC. Call Kelly Faulkner on phone number (270) 415-9575 for more information and advises or to book an appointment.</t>
  </si>
  <si>
    <t xml:space="preserve"> He has served as a Contributing Editor at Indian Quarterly, a Mumbai-based literary magazine, and the Indian edition of Architectural Digest, is a frequent contributor to Lucky Peach, both in print and online, and currently covers the India beat as a Global Correspondent for Travel+Leisure. His work has appeared in T Magazine, The New York Times, The Washington Post, and The Atlanticâ€™s City Lab, among others, as well as in major Indian publications like The Caravan, Open, The Hindu, Mint, GQ and Business Standard.</t>
  </si>
  <si>
    <t xml:space="preserve"> He later served as a Judicial Law Clerk for Justice Mary Walters, the first woman appointed to the New Mexico Supreme Court in Santa Fe. He also served as Staff Attorney/ Pro Se Writ Clerk for the United States District Court of New Mexico. His legal career culminated with an Administrative Law Judgeship/ Hearing Officer position for Child Support Hearings in the northeast quadrant of New Mexico. The author was educated at Lafayette College, The University of Miami (Honorâ€™s Program), and Gonzaga University School of Law. He has served on the board of The Albuquerque Opera Theater, The Ballet Renaissance West, and was a member of the Democratic Party State Central Committee.</t>
  </si>
  <si>
    <t xml:space="preserve"> Dr. Wu graduated from University of Kentucky College of Medicine in 1974 and has been in practice for 43 years. He completed a residency at Yale University School of Medicine. He currently practices at Center for Orthopedics and is affiliated with Yale New Haven Hospital St Raphael Campus and Yale-New Haven Hospital. Dr. Wu accepts multiple insurance plans including Aetna, Harvard Pilgrim and Medicare. In addition to English, Dr. Wu's practice supports this language: Spanish.</t>
  </si>
  <si>
    <t xml:space="preserve"> She graduated with honors from University Of South Carolina School Of Medicine in 1995. Having more than 21 years of diverse experiences, especially in NURSE PRACTITIONER, Louise Holmes affiliates with many hospitals including Palmetto Health Richland, Palmetto Health Baptist Parkridge, and cooperates with other doctors and specialists in medical group Palmetto Health. Call Louise Holmes on phone number (803) 732-4001 for more information and advises or to book an appointment.</t>
  </si>
  <si>
    <t xml:space="preserve"> His architecture received international acclaim and is published worldwide. Alongside his unique architecture is a body of collage paintings which express the same qualities and philosophies in painted form. His work is an analysis of a history in art and science that has shaped human experience in a continual exchange. The aim of his work has been to relate aspects of any event with aspects of any other event.</t>
  </si>
  <si>
    <t xml:space="preserve"> She also has experience in business law, malpractice claims, negotiations, property disputes, construction defect cases, and collections. Casey is licensed to practice in Minnesota and Wisconsin state courts, as well as the U.S. District Court of Minnesota and the U.S. District Court of Wisconsin, Eastern and Western Districts.</t>
  </si>
  <si>
    <t xml:space="preserve"> He holds a B.A. in Psychology from Reed College and a Ph.D. in Educational Psychology from Stanford University. His research examines instructional practices for promoting learning and transfer in individual and group contexts with a focus on the STEM disciplines.</t>
  </si>
  <si>
    <t xml:space="preserve"> But she soon discovered what Haitians really wanted were jobs. So in 2012, Theodat launched a business, MyabÃ¨l, which has grown from a single bar and restaurant to a food company that employs 18 Haitians in Croix-des-Bouquets, east of the capital, Port-au-Prince.</t>
  </si>
  <si>
    <t xml:space="preserve"> He is board certified by the American Board of Orthopaedic Surgery. Dr. Kanlic's expertise includes orthopedic trauma and taking care of all injuries of the extremities with special interest in hip, acetabulum and pelvis fractures. He also has expertise in dealing with adult reconstruction problems including joint replacement of the hips and knees. Dr. Kanlic received his medical degree from the University of Belgrade, formerly Yugoslavia. He completed his residency from the University of Sarajevo, Bosnia and Herzegovina. Dr. Kanlic also completed fellowships in orthopedic trauma and joint reconstruction surgery in Germany, Austria, England and the USA with special intr3est and expertise in minimally invasive and computer navigation surgery.</t>
  </si>
  <si>
    <t xml:space="preserve"> There is a supreme tension in her work between the assuring surface of craft and the wilder waves of impulse. Many of her poems . . . seek to retrieve an instance in time by seizing, illuminating, and ultimately transforming it. Like Robert Penn Warren, she is a poet whose major subject is time and how events and people endure through the various lenses of separation and distortion.â€</t>
  </si>
  <si>
    <t xml:space="preserve"> He won the title of â€œTravel Photographer of the Yearâ€ from the Society of American Travel Writers in 1994, 2007, and 2008. Bobâ€™s 8 coffeetable books include In Tuscany (Broadway Books, NY), a collaboration with author Frances Mayes, that spent a month on the New York Times bestseller list. A recent convert to video storytelling, he has created cinematic video stories for clients such as National Geographic Expeditions, GoPhilly.com, Four Seasons Hotels, The British Museum, The Atlantic City Alliance, Readerâ€™s Digest, and a number of non- profits.</t>
  </si>
  <si>
    <t xml:space="preserve"> Dr. Casey particularly enjoys seeing young adults and college students experiencing anxiety from day-to-day life stressors and challenges with perfectionism. She also works with individuals facing relationship or intimacy challenges.</t>
  </si>
  <si>
    <t xml:space="preserve"> Dr. Crozier is an in-network provider for Blue Cross/Blue Shield, Blue Cross Blue Shield Bronze, and Blue Cross Blue Shield HMO, as well as other insurance carriers. He attended medical school at the University of Texas Medical Branch School of Medicine.</t>
  </si>
  <si>
    <t xml:space="preserve"> He has been involved with the Lucene / Solr projects for some time and was recently made a committer for his contributions and involvement. He is largely responsible for Lucene 4's new spatial module. His most visible role in the community is as the principal author of "Apache Solr 3 Enterprise Search Server" published by PACKT in 2011, an update to the first edition published in 2009. Heâ€™s has presented at the first Lucene Revolution in 2010 and at Basis's Search conference in 2011 &amp; 2012. Within MITRE, he occasionally develops and teaches short training classes on Solr.</t>
  </si>
  <si>
    <t xml:space="preserve"> He received his PhD from Harvard in Biochemistry, did a post doc at MIT, and now focuses on developing nanotechnology for the applications of drug delivery and tissue engineering. His lab has developed â€œlipidoidsâ€ for delivery of DNA, RNA, or protein for therapeutic applications. Their tissue engineering efforts have resulted in a scaffold built from decellurized tissue which is currently being used to guide tissue regeneration.</t>
  </si>
  <si>
    <t xml:space="preserve"> The VA allowed her to speak with The News for this story, but only in general terms about post-traumatic stress disorder. She was not permitted to speak specifically about Tsangarakis.</t>
  </si>
  <si>
    <t xml:space="preserve"> She practices solely in the area of matrimonial and family law which includes all aspects of the litigation process along with representation of children as a Guardian Ad Litem. She is a member of the Executive Council of the Family Law Section of the Florida Bar.</t>
  </si>
  <si>
    <t xml:space="preserve"> He is a punk rock and Kanye West enthusiast with a real life Associate's Degree. When he's not bothering his friends with his personal problems he's bothering audiences with them all around the LA comedy circuit. His achievements include the ability to brew his own beer and build his own guitars without being labeled as a hipster (most likely due to his unironic affinity for things like web comics and anime). By day, he works as a photographer in Downtown LA for a cat.</t>
  </si>
  <si>
    <t xml:space="preserve"> He was the news editor and staff writer at the alt-weekly, the Providence Phoenix, until the paper closed in 2014. Since then, he's contributed to VICE, the Atlantic, Salon, the Jewish Daily Forward, and Rhode Island Monthly, among other outlets. He teaches part-time in the Literary Arts + Studies department at the Rhode Island School of Design (RISD).</t>
  </si>
  <si>
    <t xml:space="preserve"> She took a full catalogue of photographs of Lea Castle, which proved invaluable in the interpretation and presentation of the site. Hopefully these â€œbeforeâ€ pictures will be a useful reference point after vegetation clearance near the castle and conservation works have been completed.</t>
  </si>
  <si>
    <t xml:space="preserve"> She received her J.D. from Fordham Law School and is admitted to the bar in New York and Connecticut. Areas of practice include immigration law. Ms. Aiello writes extensively on products liability law, toxic torts, and dram shop liability, and is active in environmental and children's causes.</t>
  </si>
  <si>
    <t xml:space="preserve"> James R. Carter has been issued a Mississippi license. All CPAs, including James R. Carter, have at the minimum an undergraduate degree in accounting, passed a rigorous national exam and adhere to mandated continuing education requirements of their states in which they are licensed. CPAs can work in private industry, education or government but most people think of CPAs during tax season as the experts in tax preparation. Their overall training in business and knowledge in principles of general law and taxation provide CPAs with the skills to help individuals with both personal and business financial decisions.</t>
  </si>
  <si>
    <t xml:space="preserve"> She writes a weekly column which is published on her website http://www.EcoTalk.org. Lynnâ€™s been a radio show host, a regular commentator for a BBC radio program, and news reporter for DUTV in Philadelphia, PA. Lynn Landes, 217 S. Jessup Street, Philadelphia, PA 19107 (215) 629-3553 / (215) 629-1446 (FAX) lynnlandes@earthlink.net</t>
  </si>
  <si>
    <t xml:space="preserve"> He received his doctorate in kinesiology from the University of Minnesota in 2013. His research interests include the physiological factors influencing health and physical performance of athletes. Dr. Fitzgerald has conducted research with NCAA athletes across the U.S. as well as elite hockey players from across the globe.</t>
  </si>
  <si>
    <t xml:space="preserve"> Dr. Stringer graduated from University of Tennessee Health Science Center College of Dentistry in 1957 and has been in practice for 60 years. Dr. Stringer accepts multiple insurance plans including Delta Dental and Ambetter Superior Health Plan.</t>
  </si>
  <si>
    <t xml:space="preserve"> He graduated with honors in 1989. Having more than 28 years of diverse experiences, especially in CLINICAL PSYCHOLOGIST, Ben Green affiliates with no hospital, and cooperates with other doctors and specialists in many medical groups including Affiliated Counseling Center LLC, The Psychology Center S C. Call Ben Green on phone number (608) 833-9290 for more information and advises or to book an appointment.</t>
  </si>
  <si>
    <t xml:space="preserve"> Dr. Nilesh Parekh practices at Dento Care in Airoli, Navi Mumbai. He completed BDS from Sau. Mathurabai Bhausaheb Thorat Dental College in 2007. He is a member of Indian Dental Association. Some of the services provided by the doctor are: Artificial Teeth,Crowns and Bridges Fixing,Dental Implant Fixing and Impaction / Impacted Tooth Extraction etc.</t>
  </si>
  <si>
    <t xml:space="preserve"> His research and teaching focus on Japanese and East Asian politics, political parties and elections, democratic institutions, and research methods. He earned his Ph.D. in political science at the University of California at Berkeley, and was an assistant professor in the Government Department of Cornell University for three years before joining NPS in 2007.</t>
  </si>
  <si>
    <t xml:space="preserve"> On weekends and week nights, heâ€™s helping with the Acropolis. Now that the restaurant is in Chili, he often sees his former classmates from Churchville-Chili stopping in for a bite to eat.</t>
  </si>
  <si>
    <t xml:space="preserve"> Her interdisciplinary studies in Languages, the Humanities, the Arts, and Social Sciences support her interest in aesthetic, writing, and community engagement in the Charlotte area and abroad. Luciaâ€™s areas of interests are cultural humor, drama, and love. Currently she is preparing towrite short stories that set in her parentâ€™s home town Pisco.Her aim is to explore the rich and problematic life of this fisherman town that lost its social glory, yet it remains a regional attraction for its coastal beauty.</t>
  </si>
  <si>
    <t xml:space="preserve"> She graduated with honors from Boston University School Of Medicine in 1989. Having more than 27 years of diverse experiences, especially in NURSE PRACTITIONER, Diane Ackroyd affiliates with no hospital, and cooperates with other doctors and specialists without joining any medical groups. Call Diane Ackroyd on phone number (212) 434-3474 for more information and advises or to book an appointment.</t>
  </si>
  <si>
    <t xml:space="preserve"> Prior to joining the Woodbury University faculty, he was an economist at Bank of America and, after leaving the Bank, taught at State University of New York, Binghamton, and Pennsylvania State University. He holds a Ph.D. from University of California, Berkeley. His research interests include banking (primary specialization), international finance, applied econometrics, and regional economic growth. His articles have been published in professional journals such as Journal of Regional Science, Asia-Pacific Financial Markets, Journal of Post-Keynesian Economics, Eastern Economic Journal, Applied Economics Letters, Journal of Banking and Finance, and others. Dr. Nishiyamaâ€™s CV.</t>
  </si>
  <si>
    <t xml:space="preserve"> But, then he chose to become a model. And worked with famous celebrities with the like of Jennifer Lopez. This man is noticeable because of the braided hair along with a full blonde beard.</t>
  </si>
  <si>
    <t xml:space="preserve"> He has previously completed research on the historical development of neoliberal pharmaceutical science, the role of George Stigler as architect of Chicago neoliberalism, economics imperialism, and the political economy of market design, for which he won the K. William Kapp Prize from the European Association of Evolutionary Political Economy. Current research of his (with Philip Mirowski) examines the history of the economics of information and market design in twentieth century economics.</t>
  </si>
  <si>
    <t xml:space="preserve"> Her work reflects her lifestyle in southern California, whether simple moments from home or a landscape in the desert. She has shown her work at Roberts Projects, Morgan Lehman Gallery, and Joshua Liner Gallery, and has also been featured on the pages of Art Forum, Dazed and Confused Magazine, and Juxtapoz Magazine.</t>
  </si>
  <si>
    <t xml:space="preserve"> Though she typically writes about food, drink, travel, and city guides, she has also covered business, art, technology, and more for publications across the U.S. Greene has been published by Edible Manhattan, Racked, Visit KC, IN Kansas City Magazine, Spoiled NYC, Lake Lifestyles, and more.</t>
  </si>
  <si>
    <t xml:space="preserve"> Dr. Shekar Reddy practices at Ora Care Dental Clinic in Shaikpet, Hyderabad. He completed BDS from Sri Rajiv Gandhi College of Dental Sciences Hospital in 2006. Some of the services provided by the doctor are: Cast Partial Denture,Artificial Teeth,Flap Surgery,Impaction / Impacted Tooth Extraction and Dentofacial Orthopedics etc.</t>
  </si>
  <si>
    <t xml:space="preserve"> She lives in Baltimore, Maryland by way of Flint, Michigan and Beit Sahour, Palestine. Her work, both academic and creative, centers on queerness, femininity, Palestine, and transnational Arab culture.</t>
  </si>
  <si>
    <t xml:space="preserve"> Which made her debut film in Hindi â€œTaarzan The Wonder Carâ€ Year of 2004. She was Acted in also Telugu language Film.. â€œSuperâ€ Opposite Actor Yuva Saamrat Akkineni Nagarjuna.</t>
  </si>
  <si>
    <t xml:space="preserve"> She was born in Kingston, Jamaica, and grew up in Hartford, CT, USA. She obtained her B.A. degree from Colgate University in English and African American Studies, her M. Div. degree from Harvard Divinity School and her Ph. D. degree in systematic theology from Union Theological Seminary in New York City, where she studied with well-known scholars such as Delores Williams, the late James Washington and her advisor James Cone. Dr. Stewart joined Emoryâ€™s Faculty of Arts and Sciences in 2001 and teaches courses in the graduate and undergraduate programs.</t>
  </si>
  <si>
    <t xml:space="preserve"> Macy, Felicity Huffman, Nina Dobrev, Adam Scott and of course KONGOS. He grew up in Aspen with Hunter S. Thompson as a neighbor. They talk about how they met, Freddie King, riders, and what it's like editing 3 years of tour footage..</t>
  </si>
  <si>
    <t xml:space="preserve"> He works on developing algorithms and systems for effectively connecting people with information, especially for educational goals. This involves bringing together methods from applied machine learning, human-computer interaction (HCI), and natural language processing. He also has more than a decade of industry experience as a software engineer, manager, and researcher.</t>
  </si>
  <si>
    <t xml:space="preserve"> Mr. Warner has extensive experience in civil litigation, where he has gained a reputation as an extremely professional and aggressive attorney who advocates for his clients in the strongest way possible. His hard work and dedication has helped obtain numerous six-figure recoveries for personal injury victims. Mr. Warner has been honored by Florida Trend's Legal Elite as an Up and Comer.</t>
  </si>
  <si>
    <t xml:space="preserve"> He is a graduate of both the University of Toronto and the Canadian Memorial Chiropractic College and has further certifications from McMaster University. He is also the Clinical Director of Humber Family Chiropractic, Rehabilitation &amp; Wellness, a multidisciplinary clinic with dozens of healthcare professionals dedicated to pain management and overall wellness. The centreâ€™s main office is located directly across from William Oslerâ€™s Etobicoke General Hospital and is open 7 days a week. The rehabilitation centre is affiliated with and next door to Fitness 365, a popular fitness facility open 365 days a year and 24 hours per day. To contact the clinic or to book an appointment please call 416-744-7900 or visit www.humber-family.com.</t>
  </si>
  <si>
    <t xml:space="preserve"> He received his Ph.D. degree from Wayne State University in Detroit, Michigan. He has published articles in American Journalism and Journal of American-East Asian Relations among others. Currently he is completing his book manuscript tentatively entitled Reading the Tea Leaves: the Media and Sino-American Rapprochement, 1963-1972, which is under contract for publication with Louisiana State University Press.</t>
  </si>
  <si>
    <t xml:space="preserve"> He draws on the disciplines of design research, architecture, environmental graphics, graphic design, and interaction design to create comprehensive user experiences in the built environment. Gregâ€™s role with Sensory Interactive includes leading the Design and Strategy teamâ€™s creative work on the firmâ€™s digital media projects.</t>
  </si>
  <si>
    <t xml:space="preserve"> He has published a considerable number of articles in both national and international accredited journals. In addition, Prof Khunou recently qualified as an advocate of the High Court of South Africa and is a member of the Polokwane Society of Advocates.</t>
  </si>
  <si>
    <t xml:space="preserve"> She was co-director of Global Village, a major center for video documentary in New York. Gustafsonâ€™s first film, The Politics of Intimacy (1974), was a feminist landmark because of its frank discussion on womenâ€™s sexuality.</t>
  </si>
  <si>
    <t xml:space="preserve"> There his composition teachers included Samuel Adler. He was Composer-in-Residence at the Saint Louis Symphony Orchestra (1991-2000). Currently he is a senior staff member at Indiana University, Bloomington and its website includes recordings of his music.</t>
  </si>
  <si>
    <t xml:space="preserve"> He graduated with honors in 2008. Having more than 10 years of diverse experiences, especially in PHYSICIAN ASSISTANT, Barry Canavan affiliates with no hospital, and cooperates with other doctors and specialists without joining any medical groups. Call Barry Canavan on phone number (617) 696-0660 for more information and advice or to book an appointment.</t>
  </si>
  <si>
    <t xml:space="preserve"> One of the three co-founders of DUS architects, probably best known for their 3D Print Canal House, she is passionate about public and social architecture. Hedwig is a graduate of Delft Technical University and the Helsinki University of Technology. DUS are about to leave their current Open Co-op building and move to a larger site.</t>
  </si>
  <si>
    <t xml:space="preserve"> He is a specialist in comparative public policy and focuses on North American environmental politics, primarily sanitation and water governance, solid waste management, neoinstitutional theory, transnational environmental social movements and experimental methods in public policy. His current research programme focuses on the spatial, political and human dimensions of public service delivery. He is also Associate Editor of the Journal of Environmental Studies and Sciences (JESS), and sits on the editorial board of Water International, Global Environmental Politics, Journal of Environmental Policy and Planning, Environment and Planning C: Politics and Space, and Politics, Groups &amp; Identities.</t>
  </si>
  <si>
    <t xml:space="preserve"> Robert required a website with strong branding that was easy to use and allowed users to see upcoming evens on a calendar. Robertâ€™s website also has embedded videos of his acts, images and a blog with links to social media.</t>
  </si>
  <si>
    <t xml:space="preserve"> It enables individual, family, community, to create a holistic approach to health and well being (Wellness) for lifting individual and collective QUALITY OF LIFE.</t>
  </si>
  <si>
    <t xml:space="preserve"> She graduated with honors in 2014. Having more than 2 years of diverse experiences, especially in CLINICAL NURSE SPECIALIST, Candice M Leahy affiliates with Metrohealth System, and cooperates with other doctors and specialists in medical group Metrohealth System. Call Candice M Leahy on phone number (216) 778-3470 for more information and advises or to book an appointment.</t>
  </si>
  <si>
    <t xml:space="preserve"> He practices in Ann Arbor, Michigan and has the professional credentials of MD. The NPI Number for Raoul Sanjay Pereira is 1023274859 and he holds a License No. 4301091785 (Michigan).</t>
  </si>
  <si>
    <t xml:space="preserve"> Having scooped top spot at various poetry slams, his debut pamphlet, the superb Keats on the Moon â€“ 20 sonnets has recently been published by Mews Press, demonstrating literary class to go with the performance chops</t>
  </si>
  <si>
    <t xml:space="preserve"> He is the managing partner of Levine Samuel, LLP, located near the United Nations. Further information about the firm can be found on the Firmâ€™s website at iplegalcorner.com. Mr. Levine has a litigation and counseling practice representing clients in Intellectual Property rights and management, Internet and Cyberspace issues, domain names and cybersquatting, as well as a diverse range of legal and business matters from working with client to resolve commercial disputes to copyright and trademark counseling and registrations. He is on the panel of neutral arbitrators for the American Arbitration Association for commercial and IP disputes and a mediator for the Commercial Division of the New York Supreme Court, New York County; and the United States District Court for the Southern District of New York. Mr. Levine can be reached at gmlevine@researchtheworld.com or 212.596.0851.</t>
  </si>
  <si>
    <t xml:space="preserve"> Denis Stone is a young poet, self-conscious and observant, who finds himself at the center of a group of aristocratic artists whiling away their time writing and talking at the opulent estate of a mutual benefactor. The impressions of the people he meets represent the judgments that f...</t>
  </si>
  <si>
    <t xml:space="preserve"> She loves to travel, and blogs for TravelingMom.com from the viewpoint of a "typical suburban mom." Her goal is to provide honest, useful information to help families save time, save money, and make the most of their family vacation. A married mother of two, Jamie grew up in the Chicago suburbs, lived in the city for 16 years, and is now back in the suburbs raising her two kids. Learn more about her at www.JamieBartosch.com</t>
  </si>
  <si>
    <t xml:space="preserve"> She is a physician-scientist who is board certified in internal medicine and infectious diseases. Her research is focused on clinical studies of genital herpes simplex virus (HSV) infections, focusing on the intersection between viral pathogenesis and host immune responses, with the ultimate goal of developing successful vaccines to prevent and treat HSV infections. She also leads research to understand the interaction between genital HSV infections and coinfections in the female genital tract, specifically bacterial vaginosis and HIV infection.</t>
  </si>
  <si>
    <t xml:space="preserve"> Mrs. Akers grew up in the San Fernando Valley and graduated with her Bachelors of Arts in Anthropology at UCLA. After graduating, Mrs. Akers earned her Juris Doctor at Pepperdine University School of Law. While in law school, she interned at the Los Angeles District Attorneyâ€™s office in the Victim Impact Program and was a Student Attorney in Pepperdine Lawâ€™s Restoration &amp; Justice Clinic.Read More</t>
  </si>
  <si>
    <t xml:space="preserve"> He counsels clients on white collar criminal defense, environmental crimes defense, health care fraud defense, internal investigations and SEC enforcement issues. Mr. Cromwell is admitted to the United States Court of Appeals for the Fourth Circuit, and the United States District Court for the Western, Middle and Eastern Districts of North Carolina. Mr. Cromwell received his JD from Fordham University and his BA from Fairleigh Dickinson University. Prior to joining Parker Poe, he was both a state and federal prosecutor. Mr. Cromwell served as an Assistant District Attorney for Mecklenburg County, North Carolina and as an Assistant United States Attorney for the Department of Justice, Western District of North Carolina.</t>
  </si>
  <si>
    <t xml:space="preserve"> After graduating from Pace Law School where she earned an L.L.M in Environmental Law, Stephanie worked for several non-profit organizations in Washington D.C. and New York. She currently works for the New York Environmental Law and Justice Project, a non-profit organization that represents local communities that are particularly affected by toxic pollutants whether from indoor or outdoor sources, privatization of public spaces, land and water contamination, and many other environmental justice issues. In 2008, Stephanie was part of a womenâ€™s delegation that met with Native Women in the South West to witness the struggles faced by Native Peoples, and to assist them on a pro-bono basis for any legal work they need. As a public interest attorney, Stephanie strives to always examine the human right aspect of each legal issue she is confronted to in order to bring equal opportunities to members of a community.</t>
  </si>
  <si>
    <t xml:space="preserve"> Check out her blog www.twowheelsandatoddler.co.uk and visit www.sustrans.org.uk/freerangekids to support the campaign, download fun outdoor activities for kids and lots more.</t>
  </si>
  <si>
    <t xml:space="preserve"> His international experience includes various programs, contributions and participation in different countries for diverse fields of study. His research interests reflect in his wide range of publications in various national and international journals.</t>
  </si>
  <si>
    <t xml:space="preserve"> An experienced performer, she is a sought after show creator, director, and consultant who has been instrumental in redefining clown for todayâ€™s world.</t>
  </si>
  <si>
    <t xml:space="preserve"> Dr. Brown has published more than 35 articles in peer-reviewed neurosurgery journals on the treatment of chronic pain, especially facial pain, as well as in the areas of spinal, vascular, tumor and trauma neurosurgery. He has been selected as one of America's Top Doctors in the 2003 and 2004 editions of the Castle-Connolly Directory.</t>
  </si>
  <si>
    <t xml:space="preserve"> Passionate about travel and street photography, he leads daily departure photography tours in Ho Chi Minh and the nearby Mekong Delta, and also organizes longer scheduled tours through the most photogenic areas all around Vietnam.</t>
  </si>
  <si>
    <t xml:space="preserve"> His first book is Everything is Movies (published by Chaudiere Books). He sometimes feels marginalized because he is unambitious and prefers dreams. Everything is a struggle, especially the liminal period between being awake and being asleep called pre-sleep. One day he will just let go of his deep fears and let his life flow like a canoe down a smooth river. "No more excuses," he'll say. And then he'll just float, each breath a perfect j-stroke down the river.</t>
  </si>
  <si>
    <t xml:space="preserve"> As a graduate student at The Ohio State University, she explored the gender-specific impacts of an AMA Innovation Lab-funded randomized control trial on index insurance and agricultural loans in Ghana. This post originally appeared on Agrilinks.org.</t>
  </si>
  <si>
    <t xml:space="preserve"> Dr. Kolind has been supported by the MS Society throughout her research career as she was awarded a research studentship in 2007 and postdoctoral fellowship in 2009. Dr. Kolind obtained her doctoral degree in Physics and is taking that knowledge and applying it to her independent research lab which was established in 2015. Her research interests lie in magnetic resonance imaging and MS.</t>
  </si>
  <si>
    <t xml:space="preserve"> Daveâ€™s lab focuses on cropping systems research primarily in corn, soybean and wheat production systems. In addition to his academic career, Dave also farms 550 acres in southwestern Ontario.</t>
  </si>
  <si>
    <t xml:space="preserve"> Born and raised in Montana and Los Angeles, the contrasts made a big impact. She has been curious about the human need to find spiritual meaning, and AZIPlL has been a great way to connect with fellow Eco-travelers, and turn environmental angst into action. Exploring nature, cooking, reading, creating and teaching grandchildren to savor the natural world are her favorite activities.</t>
  </si>
  <si>
    <t xml:space="preserve"> When Brian began making a documentary on Foster at his family's request several years ago, Brian encountered one of jazz's dirty little secrets: Composers of hit jazz songs aren't necessarily rolling in dough. [Pictured: Filmmaker Brian Grady with Frank and Cecilia Foster]</t>
  </si>
  <si>
    <t xml:space="preserve"> She paints many different subjects: theatrical and musical scenes, still life, landscape and most particularly architectural subjects. After studying design in Leeds, Susan started as an interior designer and began to take an interest in architecture and architectural illustration. She specializes in painting buildings both in England and abroad and her work features prominently in a number of private and public collections</t>
  </si>
  <si>
    <t xml:space="preserve"> He currently works for the South American Institute of Government in Health (ISAGS-UNASUR) and writes for international politics and regional integration blogs, such as â€œEl Glocalizadorâ€ and â€œAsuntos del Surâ€.</t>
  </si>
  <si>
    <t xml:space="preserve"> He is board certified by the American Board of Facial Plastic &amp; Reconstructive Surgery (ABFPRS) and the American Board of Otolaryngology â€” Head &amp; Neck Surgery (ABOto) â€” one of a select few double board certified facial plastic surgeons. As a facial specialist, he does not treat any other area of the body. This specialization allows him to get the best results for patients with a wide range of facial shapes, features, and skin types. He is always on the cutting edge of the latest advancements.</t>
  </si>
  <si>
    <t xml:space="preserve"> He specializes in Classical Philology, and most of his publications concern Homeric Epic. Dr. Clark has an interest in the Ancient Novel; Rhetoric; and Literary Theory. He is also interested in literary traditions, both oral and written, and in the way artists use these traditions in the formation of their own works. All of these interests require close attention to the history of literature and the history of language. Dr. Clarkâ€™s next project will be a study of the ancient travel writer Pausanias and his use of Greek myth.</t>
  </si>
  <si>
    <t xml:space="preserve"> She concentrates her work in the area of long-term care planning. Prior to working with Oast &amp; Hook, Ms. Carson worked for the Newport News Department of Social Services for 21 years.</t>
  </si>
  <si>
    <t xml:space="preserve"> Lynn completed her nursing degree at the University of Calgary and had been working as the Nurse Clinician for the division of Orthopaedics at the Rockyview Operating Room, prior to coming to the Osteoporosis Clinic in April 2016. Lynn has also completed studies in Medical Laboratory and Chemical Engineering Technologies, and works in the department of Anatomical Pathology. Lynnâ€™s career in orthopaedic nursing is guided by evidence based practice and quality improvement strategies to ensure, through a team approach, patients receive safe and efficient care. Lynn is an avid snowboarder and enjoys spending time with her dog in the Canadian Rockies.</t>
  </si>
  <si>
    <t xml:space="preserve"> As a digital humanist, Dr. McWebb studies the ways in which new technologies and new media impact on traditional humanities disciplines, on human interaction, society, and communication. She also explores digital applications as a means to further studies in the humanities and the social sciences, particularly as new tools and data enable new research questions and perspectives. (Quelle: YouTube https://youtu.be/LfQx7r07H_E)</t>
  </si>
  <si>
    <t xml:space="preserve"> He ventured into surf photography at a very early age and has since built an impressive portfolio of surfing images. He talks to PhotoConcierge about his journey as a surf photographer and shares some valuable insights on surf photography.</t>
  </si>
  <si>
    <t xml:space="preserve"> He completed his Ph.D. in Hispanic Linguistics at the University of Toronto in 2008. His research focuses on language acquisition and bilingualism/multilingualism. Specifically, he examines the role of linguistic and psycholinguistic factors in the acquisition of Spanish morphosyntax and semantics among bilingual children, adult heritage speakers and second language learners. More recently, Prof. Cuzaâ€™s research has examined the role of minority language literacy development in the acquisition of both English and Spanish in young children of Hispanic background in Indiana. His work has appeared in peer-reviewed journals including Studies in Second Language Acquisition, Bilingualism: Language and Cognition, Second Language Research, International Journal of Bilingualism, Heritage Language Journal, Hispania, Canadian Journal of Linguistics, and in several book chapters.</t>
  </si>
  <si>
    <t xml:space="preserve"> She holds a MSW and a PhD from the University of Denver's Graduate School of Social Work. Her major interest is in international social work with a sub focus on Sub Saharan African women. As a social worker Dr. Nyiransekuye worked with The Mental Health Association of Colorado as special project coordinator then with The Denver Center for Crime Victims as program specialist for Hotline and Evaluation Services, and Westside Family Networks as a Family to Family Site Coordinator.</t>
  </si>
  <si>
    <t xml:space="preserve"> She graduated with honors in 2013. Having more than 3 years of diverse experiences, especially in NURSE PRACTITIONER, Christi A Mcpherson affiliates with no hospital, and cooperates with other doctors and specialists without joining any medical groups. Call Christi A Mcpherson on phone number (478) 971-4001 for more information and advises or to book an appointment.</t>
  </si>
  <si>
    <t xml:space="preserve"> He is 47 years old and has been practicing for 18 years. Dr. Nguyen is affiliated with MultiCare Allenmore Hospital, Multicare Auburn Medical Center and St. Joseph Medical Center.</t>
  </si>
  <si>
    <t xml:space="preserve"> He is a professor of Medicine at the University of Toronto and he is the recipient of Life Time Achievement Award by the International Society of Hemodialysis. Dr. Pierratos practices in Nephrology with a specialty in Internal Medicine, Home Dialysis, Chronic Kidney Disease and Kidney Stones. Dr. Pierratos is fluent in English and Greek.</t>
  </si>
  <si>
    <t xml:space="preserve"> She teaches courses on adolescent development in the Program in Human Biology at Stanford University, where she is the School of Medicineâ€™s learning specialist. Lisa also works privately with students who have learning disabilities and emotional disorders, consulting with families and schools to help them provide the optimal home and school environments for their children with special needs. Her books include the Stressed Out Students Guide Toâ€¦ series and Resilience in the Classroom: Helping Students with Special Needs.</t>
  </si>
  <si>
    <t xml:space="preserve"> He is an active Klezmer musician and plays piano in the Ithaca College faculty Klezmer ensemble. He is also an occasional service leader at Congregation TIkkun vâ€™Or, Ithacaâ€™s Reform synagogue, and has composed and performed original music for synagogue services.</t>
  </si>
  <si>
    <t xml:space="preserve"> While his narrative voice is seemingly straightforward, the content of Margraveâ€™s work rewards with a rich complexity. In his book, The Early Death of Men, published by NYQ Books, he applies this gift for balance to examining themes of mortality and the frailty of both body and humanity. Margrave succeeds in creating a dynamic collection of poems well worth reading again and again that is smart without being heady, funny without being whimsical, and reflective without being sentimental.</t>
  </si>
  <si>
    <t xml:space="preserve"> Having grown up and studied in Norfolk, she now works from her studio in Penarth, South Wales. For over 20 years she has worked as a professional artist on both private and corporate commissions and has exhibited her work regularly since 2009.</t>
  </si>
  <si>
    <t xml:space="preserve"> She has experience teaching in elementary schools, junior high schools, high school workshops, and adult painting classes. She teaches out of her home studio in Castaic. Her formal education includes an undergraduate degree in art and a Master's in art education. Classes cover a variety of techniques such as drawing and painting, origami, pastel, weaving, printmaking, watercolor, and sculpture. Mrs. Matsumoto is currently accepting new students.</t>
  </si>
  <si>
    <t xml:space="preserve"> She came to Rush from the University of Chicago (U of C) Medical Center, where she served on the faculty from 2006 to 2015. She received both her undergraduate and medical degrees from the University of Michigan in Ann Arbor. She then completed her internal medicine residency at New York-Presbyterian Hospital/Weill Cornell Medicine in New York City and her fellowship in cardiology at U of C.</t>
  </si>
  <si>
    <t xml:space="preserve"> After graduating from the Maryland Institute College of Art in Baltimore Maryland with a degree in fine art and art history, a need to examine the world through the micro prisms of macro photography emerged. Early in 1999, a renewed interest</t>
  </si>
  <si>
    <t xml:space="preserve"> As medical director of The Skin Center Medical Spa located in Columbus, Ohio (OH), Dr. Colon has extensive experience with facial rejuvenation procedures such as blepharoplasty and facelift surgery. Dr. Colon uses advanced surgical techniques and technology to give his patients natural looking results.</t>
  </si>
  <si>
    <t xml:space="preserve"> He has authored, edited, or co-edited several books, including Architecture in the Digital Age: Design and Manufacturing, published by Spon Press in 2003. He is the past President of the Association for Computer Aided Design in Architecture (ACADIA). Ali Malkawi is Associate Professor of Architecture at the University of Pennsylvania. Founder and former coordinator of the Augmented Reality Group at the University of Michigan, he currently heads the Building Simulation Group at Penn.</t>
  </si>
  <si>
    <t xml:space="preserve"> She was a writer for Discovery Communications from 2006-2013 and her work has been featured on Discovery Health, Popular Science, TLC, Animal Planet, What to Expect, TreeHugger, and many more. Sheâ€™s also a certified yoga teacher. When she's not churning away on her laptop, she can be found atop her yoga mat or walking the beach with her husband, baby boy, and two lovable cocker spaniels.</t>
  </si>
  <si>
    <t xml:space="preserve"> She practices in Bayside, New York and has the professional credentials of DDS, MS. The NPI Number for Dr. Michelle Leong Ng is 1326177759 and she holds a Licence No. 053017 (New York).</t>
  </si>
  <si>
    <t xml:space="preserve"> He is also a divorce counsellor who is attached to several lawyers together trying to fix marriages from breaking and lets them break if that is the best choice. He has ten years of experience in dealing with marital issues. He writes on marital discord and issues.</t>
  </si>
  <si>
    <t xml:space="preserve"> Cody is a dedicated advocate who devotes his time ensuring that the rights of his clients are protected throughout their criminal proceedings. Cody is a homegrown from Hastings, MN where he attended high school and played football. After graduating high school, he attended Gustavus Adolphus College where he played college football.</t>
  </si>
  <si>
    <t xml:space="preserve"> With his piercing eye, the artist knows how to reveal the beauty of abandoned places. In his serie â€œApparatusâ€, James Kerwin chose this time to run across industrial relics during his many trips. In these former factoriesâ€™ mazes, broken lines and tarnished colours come together, leaving a melancholy taste in the spectatorâ€™s mouth. Discover the rest of his work on his website and Instagram .</t>
  </si>
  <si>
    <t xml:space="preserve"> He graduated with honors in 2013. Having more than 3 years of diverse experiences, especially in NURSE PRACTITIONER, Yemi Adebowale affiliates with no hospital, and cooperates with other doctors and specialists in medical group Puissant Llc Dba Integrated Minds. Call Yemi Adebowale on phone number (956) 668-0655 for more information and advises or to book an appointment.</t>
  </si>
  <si>
    <t xml:space="preserve"> He received his Ph.D. in Spanish Literature from Harvard University. Dr. Hutcheson's specializations and research interests include medieval Iberian cultures early Spanish literature, inter-cultural relations in the Western Mediterranean, and the history of sexuality. Contact Information:</t>
  </si>
  <si>
    <t xml:space="preserve"> A former large-animal veterinarian, Baxter's poetry and stories focus on the day-to-day ups and downs of everyday people who live with livestock and work the land. His new book, Lessons from a Desperado Poet, is an inspirational book about being an entrepreneur and will be featured in a workshop during the 29th National Cowboy Poetry Gathering. Baxter demonstrates that it is the truth in humor that makes it funny. //www.baxterblack.com</t>
  </si>
  <si>
    <t xml:space="preserve"> She graduated with honors in 2010. Having more than 7 years of diverse experiences, especially in CLINICAL PSYCHOLOGIST, Sheila Gissibl affiliates with no hospital, and cooperates with other doctors and specialists in many medical groups including Wisconsin Geriatric Psychological Services Sc, Hope For A Better Tomorrow. Call Sheila Gissibl on phone number (262) 313-8339 for more information and advises or to book an appointment.</t>
  </si>
  <si>
    <t xml:space="preserve"> He first worked for a private language school, where he taught adults and children of all ages and abilities. He has degrees in Biology and teaching. He also has the CELTA certificate for teaching English as a foreign language. In England he worked at an outdoor activity centre, taking children on activities such as climbing and abseiling. He also led children on field trips to study local rockpools, rivers and castles. More</t>
  </si>
  <si>
    <t xml:space="preserve"> Her book, titled Georges Seurat: The Art of Vision, was published in 2015 by Yale University Press and takes the artistâ€™s interest in vision as its central focus. Professor Foa situates Seuratâ€™s body of work as a sustained meditation on different forms of visual engagement with the outside world and as an exploration of the diverse states of mind that these visual experiences can elicit. She is currently at work on a book on Edgar Degas titled The Matter of Degas: Art and Materiality in Later Nineteenth-Century Paris. Other research and teaching interests include the materials of art, Europeâ€™s global encounters in the 18th and 19th centuries, the relationship between art and science, historiography and art criticism, and 19th-century exhibition spaces and practices.</t>
  </si>
  <si>
    <t xml:space="preserve"> His songs without words evocate a fairytale-world, strange and surreal. A world full of blurry images of the past; of childhood memories and characters from childrenâ€™s books; of clicking and ticking clocks and ever-looping music boxes, of far-away-lands, far-away-seas, far-away-skies, far-away-everythings.</t>
  </si>
  <si>
    <t xml:space="preserve"> His main areas of interest are environmental gerontology, quality of life in very old age and dementia, nursing competencies, survey methodology and quantitative data analysis.</t>
  </si>
  <si>
    <t xml:space="preserve"> Playing with colour and texture on paper and canvas, she works interchangeably between abstract and figurative, often meeting somewhere in the middle. Her abstracts, meticulous in their use of colour and pattern, seems at first glance to be heavily influenced by late abstract expressionism. However, a deeper understanding of Amiraâ€™s background and inspirations reveal an artist who has successfully blended her passion, intellectual rigor, and technique to create a fresh, original body of work.</t>
  </si>
  <si>
    <t xml:space="preserve"> He received his Bachelorâ€™s degree in Marine Biology from the University of Guelph (Canada) in 1985, and his Ph.D. from the University of Manitoba in 1993, after which he conducted post-doctoral research at the NOAA Great Lakes Environmental Research Laboratory in Ann Arbor, Michigan. He has conducted research on large lakes around the world, including the North American Great Lakes, lakes in South America, and the Great Lakes of East Africa, where he and his family lived for seven years. His work focuses on the interactions among physical, chemical and biological properties of large lakes. Current research projects include the causes and consequences of nuisance algal growth in Lake Michigan, energy flow in large temperate and tropical lakes, and the influence of non-indigenous species on nutrient cycles and food web structure in Lake Michigan.</t>
  </si>
  <si>
    <t xml:space="preserve"> Her reporting has ranged from covering children caught in the crossfire of the conflict to solar technology, Bedouin genetic diseases and Israeli and Palestinian women dieting together. She has regularly contributed to The New York Times and The Daily Telegraph and served as Israel correspondent for JTA, the Jewish Telegraphic Agency. Her work has appeared in O Magazine, The Washington Post, Slate, and The Village Voice. A former Associated Press correspondent in Jerusalem and Johannesburg, sheâ€™s reported throughout Africa and from Jordan, Turkey, Pakistan, Tunisia, Russia and Ukraine. She is a 2012 Nieman Fellow at Harvard University.</t>
  </si>
  <si>
    <t xml:space="preserve"> As a project leader and team player, Ligia maintains close communication with all parties involved in each project, coordinating with clients, builders and consultants alike. With 25 years of experience working on a wide array of municipal, educational, commercial and institutional projects, Ligiaâ€™s diverse experience allows her to anticipate potential obstacles and proactively propose the best course of action. She understands that each project brings a unique set of challenges, but she is solution-focused, while keeping the clientâ€™s needs first and foremost throughout the project. Ligia is a licensed architect (Puerto Rico) and has a certification from the National Council of Architectural Registration Boards.</t>
  </si>
  <si>
    <t xml:space="preserve"> She earned an undergraduate degree in political science as well as a master of criminal justice degree from the University of South Carolina. She holds a doctorate of philosophy in sociology/criminology from Louisiana State University. Her areas of specialization include organized crime, gangs, and the impact of race and ethnicity on crime and the criminal justice system. Her publications include In the Margins: Special Populations and American Justice (Prentice Hall), and she is currently working on a book examining transnational organized crime.</t>
  </si>
  <si>
    <t xml:space="preserve"> Adnan is also one of the maintainers of Bitnami's Docker images and Helm Charts, and has previously worked on several other cloud projects including the Bitnami Launchpads for Azure, Google and vCloud Air. Adnan is passionate about infrastructure, dev tools, Ruby, F/OSS, and the possibility of time travel. He holds a BSc in Computer Science from the University of Bristol.</t>
  </si>
  <si>
    <t xml:space="preserve"> He holds a Ph.D. in Management Science/Operations Research from the University of Waterloo. Prior to joining Ivey, Joe was a research scientist at IBM Research. Joeâ€™s research focus is on machine learning and optimization with applications in smarter cities (energy, mobility, water, and telecommunication). His work has appeared in INFORMS Journal on Computing, European Journal of Operational Research, Transportation Research, and Naval Research Logistics among others.</t>
  </si>
  <si>
    <t xml:space="preserve"> After receiving a Bachelorâ€™s Degree in Political Science and in Education from the University of Washington in 1966, Mrs. Hastert taught special education in the Seattle Public Schools. After moving to Hawaii, she earned her J.D. at the University of Hawaii, William S. Richardson School of Law. Prior to joining the firm in 1978, she was an extern to the Honorable Herbert Choy, Circuit Judge, Ninth Circuit Court of Appeals. Listed in The Best Lawyers in America, Mrs. Hastertâ€™s practice focuses on complex litigation and dispute resolution.</t>
  </si>
  <si>
    <t xml:space="preserve"> He is emeritus executive director of the National Staff Development Council, where he served as executive director from 1984-2007. He can be reached at thinkingpartner@comcast.net.</t>
  </si>
  <si>
    <t xml:space="preserve"> He and Jieun Han (a PhD. candidate in Church History at Yonsei University) are currently translating An Jung-Geunâ€™s writings and related historical documents with the support of Yonsei University. Their introduction to and translation of A Treatise on Peace in the East can be found at http://www.utoronto.ca/csk/Intro_for_A_Treatise_on_Peace_in_the_East.pdf andhttp://www.utoronto.ca/csk/A_Treatise_on_Peace_in_the_East.pdf. Rausch authored a related article at Acta Koreana on â€œVisions of Violence, Dreams of Peace: Religion, Race, and Nation in An ChunggÅ­nâ€™s A Treatise on Peace in the East." -Main Site).</t>
  </si>
  <si>
    <t xml:space="preserve"> She is the creator and host of a new podcast, The Double Shift, launching soon, about a new generation of working mothers. She lives in Durham, North Carolina with her husband and son. Check out her latest piece in the NYTimes Opinion section, "The Open Secret of Anti-Mom Bias at Work."</t>
  </si>
  <si>
    <t xml:space="preserve"> She was a project coordinator at the School of Social Welfare at the University of Albany. She holds a master of social work degree from Boston College.</t>
  </si>
  <si>
    <t xml:space="preserve"> Following his passion for photography he became a professional photographer. He has become one of the well-known photographers in the field. He has participated in many exhibitions local and international and he won numerous awards and certificates of appreciation. To review Waseem Emam Artwork Page, please review the link below mentioned here:</t>
  </si>
  <si>
    <t xml:space="preserve"> He specializes in the treatment of hand conditions, including arthritis, nerve compression, fractures and lacerations. He also treats shoulder and elbow conditions, including diseases of the tendon such as tennis elbow and rotator cuff tears. He provides joint replacement surgery and offers minimally invasive surgery, including small joint arthroscopy. He seeks to make sure his patients understand their condition so they can be part of the treatment process. He is mindful that his job is not finished upon completing a patientâ€™s surgery, but extends through recovery. He chose to specialize in orthopedics because of the satisfaction he receives from returning patients to normal [...]</t>
  </si>
  <si>
    <t xml:space="preserve"> He has court admissions for the Supreme Court of the United States, the United States Court of Appeals for the Third Circuit, the United States District Court for the Eastern District of Pennsylvania and the United States District Court for the District of New Jersey.</t>
  </si>
  <si>
    <t xml:space="preserve"> Her research interests include queer studies, black feminism, visual studies, cultural studies, diasporic loss, histories of segregation and miscegenation in the United States, the afterlife of chattel slavery, and the construction, production, and reproduction of blackness in the United States.</t>
  </si>
  <si>
    <t xml:space="preserve"> She graduated with honors in 1981. Having more than 35 years of diverse experiences, especially in NURSE PRACTITIONER, Lois B Brenneman affiliates with no hospital, and cooperates with other doctors and specialists without joining any medical groups. Call Lois B Brenneman on phone number (480) 353-2235 for more information and advises or to book an appointment.</t>
  </si>
  <si>
    <t xml:space="preserve"> He is the chief Editor of the widely read Phlebology Journal. He is a Professor of Vascular Surgery of the academic department based at the Imperial College, London. He trained in Cambridge, Oxford, Plymouth, Boston (USA) and Bristol, prior to taking up a Consultant appointment at Charing Cross in 1994. He is the past -President of the European Venous Forum, and the current President of the UK Venous Forum. He is also a Hunterian Professor at the Royal College of Surgeons of England. He has written/edited/co-authored an impressive list of 25 books , 63 chapters and 231 peer reviewed publications.</t>
  </si>
  <si>
    <t xml:space="preserve"> He is a faculty member of the Neuroscience, Biophysics, and Molecular Imaging Programs in the Stanford School of Medicine, as well as of the Stanford Neuroscience Institute. Dr. Schnitzer has longstanding interests in neural circuit dynamics and optical imaging, and his laboratory has three major research efforts:</t>
  </si>
  <si>
    <t xml:space="preserve"> Dr. Patel is a DST INSPIRE Faculty member, whose research involves Nanotechnology development of soy isoflavones as anti-cancer therapeutics. Dr. Patel joined the University of Waterloo and Mediphage lab as a visiting scientist in May 2016 to undertake short-term training on phage display production, purification and iPHAGES technology to complement his current DST research by implementing bacteriophage-derived vectors in the treatment of cancer.</t>
  </si>
  <si>
    <t xml:space="preserve"> She is an Associate Program Director of the Internal Medicine residency program focused on faculty development and faculty integration in clinical care delivery leadership. She also serves as Chair of the GME Patient Safety and Quality Improvement Committee and as co-chair of the award-winning Annual Housestaff High Value Idea Competition at Banner â€“ University Medical Center Phoenix (BUMCP). She is the former director of the academic hospitalist service at BUMCP.</t>
  </si>
  <si>
    <t xml:space="preserve"> She lives in the Netherlands and holds a PhD on â€˜Dynamics of Sustainability transitionsâ€™ from Delft University of Technology. She is an Associate Professor on Sustainability Transitions Governance at DRIFT, Faculty of Social Sciences at Erasmus University Rotterdam. She has worked at DRIFT since 2010; there, she researches contemporary sustainability transitions and their governance across Europe (U.K., Greece, Italy, the Netherlands) and in developing countries such as Vanuatu, Ghana, and Honduras, as well as in the USA and, recently, Brazil. She is coordinating research on environmental governance, transition management, and urban living labs for urban sustainability transitions by leading and being involved in a portfolio of research projects including: URBES, ARTS, IMPRESSIONS, GUST, RESILIENT EUROPE, ENABLE, and SUSTAIN.</t>
  </si>
  <si>
    <t xml:space="preserve"> She graduated with honors in 2013. Having more than 3 years of diverse experiences, especially in NURSE PRACTITIONER, Gina M Musa affiliates with Fulton County Health Center, and cooperates with other doctors and specialists in many medical groups including Greater Toledo Urgent Cares, LLC, University Of Toledo Physicians LLC, Great Lakes Medical Services LLC, West Toledo Urgent Care, LLC. Call Gina M Musa on phone number (419) 383-7100 for more information and advises or to book an appointment.</t>
  </si>
  <si>
    <t xml:space="preserve"> Her images are inspirations of before the correction. She uses other photographersâ€™ images and layers them with blank canvas on which she paints her own images.</t>
  </si>
  <si>
    <t xml:space="preserve"> As a photographer, writer, and radio journalist, sheâ€™s covered everything from social orphans in Russia to foreclosure and spoken word poetry here in the East Bay. A graduate of Reed College, she holds an interdisciplinary degree in Anthropology and Russian. She began her journalism career in St. Petersburg, Russia, where she documented local NGOs including an organization for the homeless, a kid circus aimed to keep children off the streets, and an institution for the mentally and physically disabled. Afterwards, she lived in Luxor, Egypt documenting ancient temple blocks for the American Research Center in Egypt. Most recently, she worked as a radio producer for KPFA Radio in Berkeley, California. Her work has appeared in CNN Traveler Magazine, The St. Petersburg Times, Fodor's Travel Guide, San Francisco Magazine, and the East Bay Express.</t>
  </si>
  <si>
    <t xml:space="preserve"> Her music has also been featured in award-winning films. She has studied classical voice and plays violin, piano and guitar. Her short film â€œEgo Boostâ€ won Grand Prize in the Seattle Times Three Minute Masterpiece competition in 2011. www.catherinegrealish.com</t>
  </si>
  <si>
    <t xml:space="preserve"> Mr. Michael D Lewis's NPI Number is #1942577051 and has been listed in the NPI registry for 5 years. Mr. Michael D Lewis's practice location is listed as: 631 S Brookhurst St Suite 101 Anaheim, CA 92804-3510 and can be reached via phone at (714) 991-5700.</t>
  </si>
  <si>
    <t xml:space="preserve"> Having shot successful campaigns for brands such as Audi, Burberry, Mayoral and Industrias Cosmic, he now presents his latest and equally impressive autonomous photographic project.</t>
  </si>
  <si>
    <t xml:space="preserve"> For this series, Masters on 45s, he placed reproductions of Old Master Paintings on a record player and photographed them at various shutter speeds in order to investigate how the low-tech record player connects old with contemporary â€“ Master Painting and the digital era.</t>
  </si>
  <si>
    <t xml:space="preserve"> She has obtained her degree of M.D. in Community Medicine from Peopleâ€™s College of Medical Sciences &amp; Research Centre, Bhopal and obtained MBBS from Gandhi Medical College (Barkatullah University), Bhopal. Her area of interest is Community Medicine and has various research publications in her credit. She has also received grant form RNTCP for her thesis work on â€œAn Analytical Study on Multi Drug Resistant Tuberculosis Suspects Registered under Revised National Tuberculosis Control Programme in Bhopal Districtâ€.</t>
  </si>
  <si>
    <t xml:space="preserve"> He has been leading POPOFâ€™s secondary school since 2004. The first intake of pupils to take the state exams in agro-forestry succeeded with a 100% pass rate, thanks to the good skill and guiding hand of Nyaluhaze and his co-workers.</t>
  </si>
  <si>
    <t xml:space="preserve"> He is affiliated with Orlando Health. He graduated from the University of Illinois College of Medicine at Chicago and then he performed his residency at a hospital affiliated with the University of Illinois at Chicago. The average patient rating for Dr. Patni is 2.5 stars out of 5. He honors Blue Cross Blue Shield EPO, Blue Cross Blue Shield Bronze, and Blue Cross Blue Shield HMO, in addition to other insurance carriers.</t>
  </si>
  <si>
    <t xml:space="preserve"> Mr. Ludden also brings to his practice extensive insurance coverage and appellate experience. He is experienced in handling matters before federal courts, and before the American Arbitration Association and the NASD Dispute Resolution.Mr. Ludden majored in Latin, Greek and Economics at Dickinson College where he earned a Bachelor of Arts degree, cum laude, with departmental honors in Greek. Mr. Ludden then received his Juris Doctor and Master of Business Administration from the University of Michigan. A member of the Michigan and Oakland County Bar Associations, he has served on the board of the Michigan chapter of the Federalist Society since 1998. He has authored articles published by Michigan Lawyers Weekly, Oakland County Legal News and the Detroit Legal News.</t>
  </si>
  <si>
    <t xml:space="preserve"> She has published critical essays on the work of Gertrude Stein ( Journal of Lesbian Studies ), Harryette Mullen ( Contemporary Literature ), and Alice Notley ( Pacific Coast Philology ).</t>
  </si>
  <si>
    <t xml:space="preserve"> He attained his medical degree at the prestigious David Geffen School of Medicine at UCLA. Since 2013, Dr. Tashjian has been fervently interested in health outcomes research and utilizing medical technology to continuously improve patient care. Dr. Tashjian's work has been highlighted in the Journal of Gastrointestinal Surgery, the Journal of Managed Care, Investigational Medicine, and his recent work on Virtual Reality has been broadcasted to millions of viewers on Bloomberg Television and Buzzfeed. Dr. Tashjian works alongside Dr. Brennan Spiegel, MD and the Center for Outcomes Research and Education (CORE) at Cedars-Sinai.</t>
  </si>
  <si>
    <t xml:space="preserve"> Originally trained in film processing and exhibition printing, he has combined his interest in adventure travel, remote landscapes and traditional cultures with photography. In 1995, he was awarded the Cherry Kearton medal for photography of 'peoples and the natural world' by The Royal Geographical Society of which he is a Fellow. His portraits of British Explorers are in the permanent collections of a number of museums.</t>
  </si>
  <si>
    <t xml:space="preserve"> Mrs. Brenda L Douglass's NPI Number is #1407918782 and has been listed in the NPI registry for 10 years. Mrs. Brenda L Douglass's practice location is listed as: 650 Town Bank Rd North Cape May, NJ 08204-4409 and can be reached via phone at (609) 898-7447.</t>
  </si>
  <si>
    <t xml:space="preserve"> Her research focuses on understanding development and anti-poverty &amp; womenâ€™s empowerment interventions from a sociological perspective. Paromita received her doctorate from Harvard University and regularly teaches undergraduate and graduate Sociology courses. She plans to adopt journal articles and an open-access textbook in her 2018-2019 offerings of SYG1000 â€œIntroductory Sociologyâ€.</t>
  </si>
  <si>
    <t xml:space="preserve"> After graduating with his MD from the University of Tennessee Medical Center in Memphis, he pursued his residency at the Wake Forest School of Medicine, North Carolina Baptist Hospital in Winston-Salem, North Carolina. He is certified by the American Board of Orthopaedic Surgery. Before attending medical school, Naylor received his PhD in biochemistry, from UT, where he was a published scientist studying cell biology, musculoskeletal infection, and antibiotic resistance. Naylor is a member of the American Academy of Orthopaedic Surgeons, the Southern Medical Association, the American Medical Association, the Orthopaedic Research Society, and he is Licensed in the States of Tennessee and North Carolina.</t>
  </si>
  <si>
    <t xml:space="preserve"> She has served as Director of Student Support Services for Lincoln County Schools and Health Coordinator for Boyle County. Eva co-chairs the Kentucky Nurse Associationâ€™s School Nurse in Every KY School Chapter, chairs the School Health Section for the Kentucky Public Health Association, is director of the Danville Region for the Kentucky Coalition of Nurse Practitioners &amp; Nurse Midwives, and a member of the Kentucky Nurseâ€™s Association, the Kentucky School Nurse Association, the National Association of School Nurses, Friedell Committee and the Kentucky Oral Health coalition. Eva lives in Danville with her husband and three daughters.</t>
  </si>
  <si>
    <t xml:space="preserve"> He practices in Amory, Mississippi and has the professional credentials of MD. The NPI Number for Dr. Stephen K Otey is 1104977560 and he holds a License No. 15322 (Mississippi).</t>
  </si>
  <si>
    <t xml:space="preserve"> He practices law in California and have been licensed since 2012. In 2001, he won first place in the annual student conference while attending Ivanovo State University Law School, where he also obtained his Juris Doctor degree three years later. Grigoriy is also a member of the American Bar Association.</t>
  </si>
  <si>
    <t xml:space="preserve"> He sees both current and new patients of the pain clinic and oversees the medical management of his patients and performs therapeutic injections. He received his bachelorâ€™s degree from Columbia University and completed his studies at Saint Johnâ€™s University in New York. James is NCCPA board certified and holds a Physician Assistant license in Arizona. James comes to Dr. McCauleyâ€™s practice from Stamford, CT, where he moved with his family to the Phoenix area.</t>
  </si>
  <si>
    <t xml:space="preserve"> Lewis joined the Guardian as a trainee in 2005, and was Stern Fellow at the Washington Post in 2007.[1] In August 2010 Lewis became head of the Guardian's "multimedia special projects team" which aims to find "new angles on breaking news stories, including using multimedia and crowdsourcing".[1]</t>
  </si>
  <si>
    <t xml:space="preserve"> He is involved in all phases of the design and construction process and has in-depth experience in facilitating design from abstract concepts to construction documentation. Dane is leading the redevelopment and repurposing of Turner Field into GSU Stadium where he has been involved from the initial feasibility studies through implementation of Phase 1. To ensure that the design achieves the project goals, Dane has immersed himself in the culture and identity of Panthers Athletics.</t>
  </si>
  <si>
    <t xml:space="preserve"> His research focuses on three main themes: religion, place, and health. Over the past couple of years, Victor has written and published on a wide-range of topics including relational spirituality, religious psychopathology, place spirituality, youth identity crisis, measurement of religiosity/spirituality, and the integration of psychology and theology. This website will provide research updates on these themes and topics.</t>
  </si>
  <si>
    <t xml:space="preserve"> His research interests are in the fields of energy and environmental economics, focusing primarily on questions surrounding the design of policies targeted towards the electricity sector. Recent work quantifies the impact of renewable energy policies on pollution, examines the social costs and benefits of storing electricity, and evaluates the energy savings provided by residential energy efficiency programs. Kevin completed his Ph.D. in economics at UC San Diego in 2012. He also holds a B.A. in economics and mathematics from Western Washington University.</t>
  </si>
  <si>
    <t xml:space="preserve"> Instead, it has become yet one more government group to push Obama's agenda in the direction he wants: leftward. Obama is using this group to push global warming, climate change, and green initiatives on America's churches and through community groups.</t>
  </si>
  <si>
    <t xml:space="preserve"> He also co-authored a book about the 76ers' 1982-83 championship team with former Sixers general manager Pat Williams. Tags: phi_inactive, phillyburbs_sixers, phi_writer_Gjones, phi_featuresv11_front2, Gary Payton, Seattle SuperSonics, Pat Williams, Shawn Kemp, NBA Finals, Sports Illustrated, University of Washington, the Sonics, Key Arena, Spencer Hawes, shooting percentage, championship team, restricted free agent, Michael Jordans, career highs, Sonics, Doug Collins, Sacramento, Seattle, Bulls, Philadelphia, Toronto, Washington â€¹Previous PostLike Rocky, Broncos' Tebow refuses to lose â€ºNext PostSpecial guest Spencer Hawes More Team Talk</t>
  </si>
  <si>
    <t xml:space="preserve"> He shoots editorial, advertising and corporate assignments. Michel is a self-confessed music fanatic who, over the course of a career spanning almost twenty years, has amassed an incredible portfolio in which he captures the essence of countless illustrious and iconic names. Michel Mees (1969) is undoubtedly one of Hollandâ€™s more prolific music and portrait photographers.</t>
  </si>
  <si>
    <t xml:space="preserve"> She earned a PhD in anthropology at the University of Pittsburgh, conducting her undergraduate studies at the Department of Anthropology/Archaeology at the Universidad Mayor de San Andres in La Paz-Bolivia. Originally from Bolivia, Alconini has more than two decades of research in the Southern Andes, where she studies the ancient Inka imperial frontiers by using archaeological and ethnohistoric data. Specifically, she explores the distinct forms of interaction established between the Inka and the myriad of polities from the eastern tropics. The author of numerous articles and books, this year she was awarded the Presidentâ€™s Distinguished Achievement Award in Advancing Globalization Efforts at her research institution.</t>
  </si>
  <si>
    <t xml:space="preserve"> Dr. Vineyard is rated highly by his patients. He honors Blue Cross/Blue Shield, Blue Choice, Blue Cross Blue Shield Bronze, and more. He studied medicine at the University of Texas Southwestern Medical School.</t>
  </si>
  <si>
    <t xml:space="preserve"> He works as a freelancer for such subjects as business and travel, writing for such publications as Air International, Energy World, Glass International, History Today, Petroleum Review, Ryanair Magazine and Wizz Magazine.In 1995 SedlÃ¡k was an Alfred Friendly Press Fellow at The New York Times. From 1992 to 1993, following another fellowship at the Commission of the European Union, he was the information officer at the E.U. Delegation (Embassy) in Prague.</t>
  </si>
  <si>
    <t xml:space="preserve"> She prides herself in taking time to communicate with her patients about oral health and needed treatment. Dr. Gersten believes good oral health is a life long process. She has the pleasure of observing this first hand as she treats small children and adults in her office practice and geriatric patients in her part-time nursing home practice.</t>
  </si>
  <si>
    <t xml:space="preserve"> Working with environmental and pathogenic bacteria, his research focuses on the discovery of natural products with antibiotic activity and the evolution of antibiotic resistance. This work has applications in medicine, agriculture, and biotechnology.</t>
  </si>
  <si>
    <t xml:space="preserve"> Her articles have appeared in the Journal of Communist Studies and Transition Politics, International Labor and Working-Class History, Race &amp; Class, and Critique: A Journal of Socialist Theory. "A rich addition to the literature on Russian-American relations."â€”W. B. Whisenhunt, Choice"Opposing Jim Crow sheds light on the very real impact of institutionalized Soviet antiracism, which makes this book a welcome addition to the history of the Soviet Union."â€”Tony Pecinovsky, People's World"Well written and well argued."â€”Randi Storch, Journal of Southern History"A clear and vibrant read."â€”Amanda Higgins, The Register</t>
  </si>
  <si>
    <t xml:space="preserve"> She graduated with honors from University Of Pennsylvania School Of Medicine in 2000. Having more than 16 years of diverse experiences, especially in NURSE PRACTITIONER, Vicki Sue Reynolds affiliates with Abington Memorial Hospital, and cooperates with other doctors and specialists in medical group Abington Memorial Hospital. Call Vicki Sue Reynolds on phone number (215) 481-4200 for more information and advises or to book an appointment.</t>
  </si>
  <si>
    <t xml:space="preserve"> Educated in pure mathematics and computer science (B.Math. Waterloo â€™90, M.Sc. MontrÃ©al â€™92, and Ph.D. UniversitÃ© de Paris-Sud â€™97), he worked for Maplesoft Inc. for 11 years as a software engineer, architect, and product development director. At Maplesoft, after successfully shifting the bulk of the development work from universities to the company, he led the development of Maple 6, which saw the largest foundational changes to Maple since its inception 20 years before. To further pursue the modernization of mathematical software, he joined McMaster in 2002. His research interests include symbolic computation, generative programming, mathematical modeling, and correct-by-construction software development. Last year, he was elected member of the IFIP Working Group 2.11 on Program Generation.</t>
  </si>
  <si>
    <t xml:space="preserve"> She has done everything from educational workshops to posing for gallery seriesâ€™, to holding extended poses for oil-painting classes. She has modeled for many photographic genres, all over the U.S., including NYC, LA, Pittsburgh, Miami, DC, San Diego, Cincinnati, San Francisco, and Boston.</t>
  </si>
  <si>
    <t xml:space="preserve"> He was formerly a partner of a major international accounting firm and Chairman of the Australian Tax Research Foundation. Peter Farrell is Founder and Executive Chairman of Resmed Inc, foundation Director and former Professor of the Graduate School of Biomedical Engineering at the University of New South Wales, Chair of the Executive Council, Division of Sleep Medicine, Harvard Medical School and Member Visiting Committee, Whitaker College of Life Sciences MIT. Dick Warburton is Chairman of Westfield Retail Trust, Magellan Flagship Fund Ltd and the Board of Taxation and a Director of Citigroup Pty Ltd and of the Smith Family of which he is also Chairman-elect. He is a former Chairman and CEO of Du Pont Australia and New Zealand.</t>
  </si>
  <si>
    <t xml:space="preserve"> This is his second book. Over a three-year period, he took more than 15,000 photographs of children with cancer, their families, doctors, and caregivers and he used almost 200 of these images in this photo-documentary, along with words from the patients, families, and doctors.</t>
  </si>
  <si>
    <t xml:space="preserve"> Her poems and stories have appeared in several magazines and journals, including Annals of Internal Medicine, American Journal of Nursing, International Journal of Arts Medicine, The Sun, and in the anthology Intensive Care. She is the author of the Wick Poetry Chapbook Breathless (The Kent State University Press, 1995).</t>
  </si>
  <si>
    <t xml:space="preserve"> She completed her Ph.D. in psychology at the University of Western Ontario. Jacqueline taught in the psychology department at Huron University College before joining the Western Faculty of Education in 2003. Currently she is the director of the Canadian Research Centre on Inclusive Education. Her research interests encompass pedagogical issues surrounding the participation of children in the school system.</t>
  </si>
  <si>
    <t xml:space="preserve"> He could be labelled as a minimalist composer, close to Terry Riley, mixing together improvisation, repetitive patterns, Indian influences. His music is both ambient and avant-garde, developping rich harmonic atmospheres and mysterious soundscapes where his piano sounds sometimes like a Balinese gamelan.</t>
  </si>
  <si>
    <t xml:space="preserve"> Paul, MN. His research focuses on predictors of stress and resilience after traumatic, stressful, or morally injurious experiences. His particular area of study is the role of identity, meaning, and religious functioning on these outcomes. In collaboration with students and fellow faculty members, his work uses advanced statistical methods to better understand the underlying nature of constructs and to better understand the complex relationships between these variables.</t>
  </si>
  <si>
    <t xml:space="preserve"> Dr. Bailey's patients gave him an average rating of 3.0 out of 5 stars. Blue Cross/Blue Shield, Blue Cross Blue Shield EPO, and Blue Cross Blue Shield Bronze are among the insurance carriers that Dr. Bailey accepts. He is a graduate of the University of Virginia School of Medicine.</t>
  </si>
  <si>
    <t xml:space="preserve"> Perhaps the Shawnee Mission School Board should suspend him for vowing to vote against any appropriation for KU until Guth is fired and to refuse to suggest that college-bound high school students should consider KU. By doing so, does he not disrupt the learning process for current SM HS students and for KU students? Is that "teacher" behavior?</t>
  </si>
  <si>
    <t xml:space="preserve"> Although hearing her material is akin to conversing with a mature adult, her youthful take on these adult topics will astound any audience and leave them wanting to hear more.</t>
  </si>
  <si>
    <t xml:space="preserve"> In 2012 she received a Post-Ph.D. Research Grant to aid research on "Sexual Coercion and Reproductive Strategies in Wild Bornean Orangutans". In 2014 Dr. Knott received an Engaged Anthropology Grant to aid engaged activities on "Gunung Palung Orangutan Project: 20 Years of Research and Conservation".</t>
  </si>
  <si>
    <t xml:space="preserve"> Her research focuses on the moral dimensions of those disruptions to political communities that arise from civil conflict, repression, war, and natural disasters. She is the author of A Moral Theory of Political Reconciliation (Cambridge University Press, 2010) and has published articles on topics pertaining to political philosophy, philosophy of law, and the philosophy of risk in journals including Law and Philosophy, Risk Analysis, and Science and Engineering Ethics. While at Princeton she will be working on a book, Confronting Wrongdoing: the Conceptual Foundations of Transitional Justice, which will develop a theory of transitional justice that both explains why transitional justice is a distinctive kind of justice and articulates its basic demands.</t>
  </si>
  <si>
    <t xml:space="preserve"> He is affiliated with Shore Memorial Hospital in Nassawadox, Virginia and accepts health insurance from Aetna Anthem. Dr. David Dalessio has been practicing for 33 years and received his medical degree from Philadelphia College of Osteopathic Medicine. No Reviews Favorite</t>
  </si>
  <si>
    <t xml:space="preserve"> His pictures have appeared in many magazines, including Nautical Quarterly, Sail, WoodenBoat, Yachting, and Connoisseur, and in his Calendar of Wooden Boats. He lives in Brooklin, Maine.</t>
  </si>
  <si>
    <t xml:space="preserve"> She is a Fellow in the American Psychological Association. She has studied Gestalt, Existential, and Archetypal psychology with Laura Perls and James Hillman, and has taught at Saybrook Graduate School, UCLA, the C.G. Jung Institute in Zurich, and Lesley University. Her writings include: Humanistic psychology and women: A critical-historical perspective, and Laura Perls and Gestalt therapy: her life and values.</t>
  </si>
  <si>
    <t xml:space="preserve"> He earned his Ph.D. in Political Science Specialization in Canadian Studies from the University of Ottawa. His research interests include Canadian politics, immigration and integration policy, and regional development. Since his return to Japan, his research involves the sustainable development of rural Japan and Canada.</t>
  </si>
  <si>
    <t xml:space="preserve"> She created the "Alice in Bible Land" storybook series and has written countless children's books with Christian themes and sales of over five million copies. Her books have been translated into German, Finnish, Portuguese, Korean, and Indonesian. Her hobbies include art and sculpting and she lives in Cincinnati, Ohio.</t>
  </si>
  <si>
    <t xml:space="preserve"> Stoeckle Center for Primary Care Innovation. His focus is on building a strong primary care work force with specific concentration on practice innovation and payment reform. Dr Goodson formed the Cognitive Care Alliance (CCA), which unites professional society representatives from primary care medicine, as well as other specialties, to ensure that patients have access to the cognitive services needed to remain healthy, and that all acute and chronic conditions are thoughtfully and effectively managed. He received his MD from Stanford University School of Medicine in California.</t>
  </si>
  <si>
    <t xml:space="preserve"> Michael is a paleontologist and biomechanist who reconstructs the anatomy, physiology, and motion of extinct animals. Michael is most widely recognized for his work on giant pterosaurs (the largest flying animals in Earthâ€™s history), feathered dinosaurs, and the origin of flight in birds. Michael runs ongoing field projects in New Mexico and Alberta focused on the discovery and excavation of Cretaceous vertebrate fossils. He has ongoing research projects related to the mechanics of pterosaurs, birds, titanosaurs, and mosasaurs. Michael is also a freelance illustrator who enjoys working at the interface of science and art. His work on the behavior and anatomy of extinct animals has improved modern reconstructions of past species and helped inspire creature creation efforts for television and film.</t>
  </si>
  <si>
    <t xml:space="preserve"> Vanessa has been working in the world of private practice for the past 4 years and has previous experience in a variety of settings, including the British Columbia Ministry of Children and Family Development and the school system. Her areas of interest include holistic approaches to the psychoeducational assessment of children, supporting and advocating for children in foster care, and promoting the childâ€™s right to attachment through her work with children, parents, and various provincial organizations. As a mother to two growing children, Vanessa strives not only professionally, but also personally to view the world through the childâ€™s eyes.</t>
  </si>
  <si>
    <t xml:space="preserve"> With a great influence from all kinds of music, Yuri Kane started learning music. He began to grow his musical knowledge by playing piano at an early age of his life. He started to play for many bands and work in clubs. His love for electronic styles took him to the ground of Trance.</t>
  </si>
  <si>
    <t xml:space="preserve"> She has come to her healthcare providerâ€™s office complaining of a chest cold that she has had for two weeks and that does not seem to be getting better. She complains of frequent bouts of coughing and bringing up thick, sticky mucus. She also says she has had some occasional wheezing and difficulty breathing. Her sleep has been disturbed at least three nights a week since this all started.</t>
  </si>
  <si>
    <t xml:space="preserve"> She is also the owner of TerraForm Botanicals, creating hand-crafted herbal remedies in small batches, for everything from digestion to stress. Laura has been teaching fermentation and traditional foods cooking for the past several years and is passionate about spreading the knowledge and skills to make healing foods, and making them accessible to everyone.</t>
  </si>
  <si>
    <t xml:space="preserve"> He specializes in biofeedback and neurofeedback. He trains athletes and executives for optimal performance. He treats children and adults for ADHD, anxiety, depression, eating disorders, migraine, etc. Visit http://www.AlertFocus.com or call him at 610-668-3223.</t>
  </si>
  <si>
    <t xml:space="preserve"> She has studied with some of the best Orthopedic Surgeons in Veterinary Medicine and is well-equipped to handle complicated bone surgery. She repairs fractures, replaces dislocated hips, fixes loose kneecaps, and stabilizes torn ligaments,. Dr. Wagnon has achieved advanced certification in Canine Rehabilitation, so she can ensure her surgical patients succeed after their procedures.</t>
  </si>
  <si>
    <t xml:space="preserve"> While not a serious birdwatcher, he managed to pull off a major coup on Wednesday by spotting a little bustard, which usually lives in Asia and southern Europe. There have only been 23 sightings of the species ever in Finland - and none in northern Finland for at least 220 years.</t>
  </si>
  <si>
    <t xml:space="preserve"> Her therapy style is insight-oriented, psychoanalytic and relational, and she is sought after for her work with addictions, eating disorders, relational issues, anxiety, depression, PTSD, perfectionism, women's issues, pre-marital counseling, personal and spiritual growth. For more information about Christy and the California Meier Clinics, visit www.meierclinics.org.</t>
  </si>
  <si>
    <t xml:space="preserve"> In her new book, Beyond Surgery: Injury, Healing, and Religion at an Ethiopian Hospital, Hannig brings in a new perspective on how women in Sub-Saharan Africa live with obstetric fistula. Her work also engages with broader questions about care, belonging, loss, medicine, and faith in Ethiopia. Hannig wrote Beyond Surgery to be accessible to a variety of audiences from academics to health practitioners to a lay audience. Her experiences writing for a diverse audience make her an asset to this discussion on the craft of writing.</t>
  </si>
  <si>
    <t xml:space="preserve"> A graduate of Madonna College, Livonia, Michigan with a Bachelor of Science degree in Legal Assistance, Ms. Patterson has over 15 years of paralegal experience in various areas of civil litigation.&lt;/p&gt;</t>
  </si>
  <si>
    <t xml:space="preserve"> He served as program chair of LISA '02 and was a recipient of the 2003 SAGE Outstanding Achievement Award for contributions to the theory of system administration. He currently serves as Secretary of the USENIX Board of Directors.</t>
  </si>
  <si>
    <t xml:space="preserve"> He is Director of the Social HMO Consortium, a university-provider cooperative that has developed, expanded, and researched a managed care model for integrating acute and long-term care services for Medicare beneficiaries. His most recent book, Linking Medical Care and Community Services, was published by Springer in 2003. In the 2003-4 academic year he has been on sabbatical studying the new national long-term care insurance programs in Germany and Japan.</t>
  </si>
  <si>
    <t xml:space="preserve"> In this interview, she shares the story of how she learned about and became an active member of a Twitter network focused on education. Stringerâ€™s engagement on Twitter led to her becoming a leader in the weekly #SatChatOC conversations, and to her discovery that the topic of women in education leadership is one that is on the minds of teachers, school leaders, and researchers around the world. In this conversation, Stringer shares what she has learned as well as some of her evolving thoughts on what she would like to see happen next. As she shares, her experiences so far have taught her that there are many women in education who are interested in taking on leadership roles, however mentoring relationships that might help them achieve their goals are lacking.</t>
  </si>
  <si>
    <t xml:space="preserve"> His research interests include continental philosophy, philosophy of science, and the philosophy of popular culture. He has written and presented scholarly work on religion and nihilism in the philosophy of Friedrich Nietzsche, as well the notion of truth and reality in Thomas Kuhnâ€™s philosophy of science. He has also written on philosophical interpretations of such films as No Country for Old Men, 12 Monkeys, and Terminator, and such TV series as Lost and The Prisoner. Dr. Devlin is currently editing a book, The Philosophy of David Lynch, a volume that philosophically analyzes the various films directed by Lynch. He has worked with students as an ATP mentor, an advisor for directed studies, and an advisor for an honors thesis. These topics have included Sï¿½ren Kierkegaardâ€™s notion of faith, Nietzscheâ€™s will to power, and Kuhnâ€™s notions of paradigms and incommensurability. Physics</t>
  </si>
  <si>
    <t xml:space="preserve"> Since sheâ€™s originally from Barbados, she sometimes craves fresh fish from Oistins, a good wuk up and the smell of ripe bay grapes. She has edited or written for Sable LitMag and O, The Oprah Magazine and is a graduate of New York University and the London School of Economics. She comments on geopolitics, race and gender relations and culture at seemurphy.blogspot.com.</t>
  </si>
  <si>
    <t xml:space="preserve"> His music videos are well produced and have become viral sensations and his debut album Professional Rapper features heavy hitters such as Snoop Dogg, Fetty Wap, and T-Pain. His set is guaranteed to be funny and entertaining this weekend.</t>
  </si>
  <si>
    <t xml:space="preserve"> He practices in civil litigation, focusing primarily on maritime law and subrogation matters. He litigates various marine casualties in both state and federal court including collisions, cruise ship accidents, commercial and recreational fishing accidents, and injuries to merchant marines under the Jones Act.</t>
  </si>
  <si>
    <t xml:space="preserve"> She is a faculty associate at the Harvard Berkman Klein Center for Internet &amp; Society and a fellow at the New America Cybersecurity Initiative. Wolff received her PhD. in Engineering Systems Division and M.S. in Technology and Policy from the Massachusetts Institute of Technology, as well as her A.B. in Mathematics from Princeton University. She researches cybersecurity policy with an emphasis on the social and political dimensions of defending against security incidents, looking at the intersection of technology, policy, and law for defending computer systems and the ways that technical and non-technical computer security mechanisms can be effectively combined. Her writing on cybersecurity has appeared in Slate, The Atlantic, The New Republic, and Scientific American.</t>
  </si>
  <si>
    <t xml:space="preserve"> Clair Shores. He is Past President of the Michigan Chapter of the American Board of Trial Advocates (ABOTA) and a fellow with the American College of Trial Lawyers.</t>
  </si>
  <si>
    <t xml:space="preserve"> She enrolls eligible HIV-positive pregnant mothers in a prevention of mother-to-child transmission of HIV (PMTCT) study at the Rwampara Health Center and follows up with the mother-baby pairs, monitoring their health. Musengenteâ€™s work is part of the U.S. Agency for International Development (USAID)-funded Kabeho study â€” officially titled Kigali Antiretroviral and Breast-Feeding Assessment for the Elimination of HIV.</t>
  </si>
  <si>
    <t xml:space="preserve"> She is in-network for Medicare insurance. Dr. Ray attended medical school at Western University of Health Sciences, College of Osteopathic Medicine of the Pacific.</t>
  </si>
  <si>
    <t xml:space="preserve"> Furthermore, he studied Audiovisual, Radio and Show Production; and he also qualified as a Sound Engineer with the prestigious â€œSchool of Image &amp; Sound of A CoruÃ±aâ€ (Spain).</t>
  </si>
  <si>
    <t xml:space="preserve"> He has published over forty scientific papers and is a co-inventor on three patents. Dr. Pantano was awarded his B.S. in Chemistry from the University of California at Los Angeles and his Ph.D. in Analytical Chemistry from the University of California at Riverside.</t>
  </si>
  <si>
    <t xml:space="preserve"> She is the author of At the Violet Hour: Modernism and Violence in England and Ireland (2012) and Modernism, Male Friendship, and the First World War (2003).</t>
  </si>
  <si>
    <t xml:space="preserve"> He has thirty-five years of experience in Washington practicing transportation law, and appears regularly before Federal government departments and agencies such as the Federal Maritime Commission, the Departments of Transportation, Defense, State and Homeland Security. He represents third party logistics companies, freight brokers, domestic and international shipping lines, non-vessel-operating common carriers, freight forwarders, shippers, shippersâ€™ associations, port authorities, terminal operators, insurance companies and trade associations.</t>
  </si>
  <si>
    <t xml:space="preserve"> Deborah enjoys sharing her insight and creative ideas through workshops, seminars and writing. She is highly respected for her ability to simplify challenging technical issues for her students and workshop/seminar attendees. Deborah is frequently requested as a guest speaker for her unique ability to blend both the technical and artistic aspects of photography, and to enthusiastically share her knowledge with others. She is the author of Digital Infrared Photography, published by Wiley. Deborah teaches long exposure creativity, infrared photography, and creative techniques for the passionate photographer. http://www.deborahsandidge.com https://plus.google.com/+deborahsandidge/posts https://twitter.com/DebSandidge https://www.facebook.com/debsandidge http://tonysweet.com/ www.thecandidframe.com [email protected]</t>
  </si>
  <si>
    <t xml:space="preserve"> His previous films include THE MAN THAT GOT AWAY, THE HIGH LEVEL BRIDGE, THE ISLAND and ROCK POCKETS. Anderson plays drums in the Canadian indie rock band The Wet Secrets.</t>
  </si>
  <si>
    <t xml:space="preserve"> Her book, A New Moral Vision: Gender, Religion and the Changing Purposes of American Higher Education, 1837-1917 (Cornell University Press, 2017), begins with the early institutionsâ€¦</t>
  </si>
  <si>
    <t xml:space="preserve"> Born in Kuwait January 24, 1977 He used to be known as the "family's director" since the age of 5. He made his first short stop-motion film at the age of 7 using transformers toys. 1990/91, during the second gulf war in Kuwait Raed made one of the first documentaries about the disaster in Kuwait. His footage are still archived and used by many TV channels. With a background in game development and CGI Raed was able to create stunning looking no-budget short and feature films. Read more... Director awards. The name Raed means Pioneer. Actor Character: Ravager Guardians of the Galaxy 2014</t>
  </si>
  <si>
    <t xml:space="preserve"> He is the MBA Director and Associate Dean for post-graduate programmes at LUISS Business School. He obtained a Ph.D. in Management from the University Bologna and he has been visiting scholar at the Department of Economics of the University of California at Berkeley. He has co-directed (with prof. Federico Munari) the research project â€œThe Economic Valuation of Patentsâ€ funded by the European Investment Bank under the Eiburs measure.</t>
  </si>
  <si>
    <t xml:space="preserve"> Her research area lies at the intersection of geography and public health. She uses spatial statistical methods and Geographic Information Systems (GIS) to integrate socioeconomic and environmental context into studies of disease processes and health behaviors.</t>
  </si>
  <si>
    <t xml:space="preserve"> Heralded as a creator of fascinating, complex and brilliantly executed unique compositions, Jabriâ€™s works have been performed by the Armenian National Symphony Orchestra, the Syrian National Symphony Orchastra, the English Chamber Orchestra and the Pacific Symphony Orchestra among numerous others. In 2008 Zaid Jabri was invited by the Istanbul Bilgi University Music Department as Artist/Composer during The Days of Polish Music and in 2011 he became a member of ZKP (The Polish Composers Union). Zaid Jabri obtained his M.A. degree with honors from the Music Academy of Cracow in Poland where he studied composition with Zbigniew Bujarski and is currently working on his PhD at the same academy under the supervision of Professor Krzysztof Penderecki.</t>
  </si>
  <si>
    <t xml:space="preserve"> Her love of yoga began as a hobby but quickly grew into a passion as she saw how transformative a consistent yoga practice can be for mental and physical health. Her specialty is in upbeat, physically challenging vinyasa flows, but she also enjoys the good hot yoga class to detoxify and decompress. She was born and raised in Charlotte, North Carolina but recently made the move to Alamogordo because of the military. Her dog, Hashbrown, also enjoys a good downward dog stretch in the morning!</t>
  </si>
  <si>
    <t xml:space="preserve"> After completing his undergraduate studies at Clark University in Worcester, MA (1965) and his doctoral studies at Boston College (1972), Dr. Stamm came to Topeka to complete the Two-Year Postdoctoral Training Program in Clinical Psychology at the Menninger Clinic (1972-1974). Following that, Dr. Stamm remained on the staff at Menninger until 1995.</t>
  </si>
  <si>
    <t xml:space="preserve"> His research interests in the basic sciences relate to the biomechanics of the shoulder and the knee, with the most recent project sponsored by Carestream Health to investigate the advantages of a new prototype portable 3D cone beam CT scanner. He is also a member of Carestreamâ€™s Advisory Group, a collective of medical professionals that advises the company on healthcare IT trends.</t>
  </si>
  <si>
    <t xml:space="preserve"> He found a passion for writing and sports at an early age, merging the two when he realized it was a career path he was passionate about. Garrett recently graduated from Rutgers University (New Brunswick, New Jersey) in May with a B.A. in journalism and media studies with minors in political science and digital communication, information and media.</t>
  </si>
  <si>
    <t xml:space="preserve"> A member of the New York State Society of Public Accountants, Ted is also a respected author. His books include The Serious Investors' Tax Survival Guide, The Trader's Survival Guide and $5 a Day to Financial Freedom.</t>
  </si>
  <si>
    <t xml:space="preserve"> She has 5 years of experience and she has got knowledge about various real estate projects including Projects in Villas for sale in Jala Hobli Bangalore ,commercial properties,Residential properties,bunglows, Villa Projects in Bangalore</t>
  </si>
  <si>
    <t xml:space="preserve"> She graduated from Thomas Jefferson University, Jefferson Medical College. For her residency, Dr. Sabol trained at Baystate Medical Center. Clinical interests for Dr. Sabol include breast cancer surgery and breast cancer. She is in-network for several insurance carriers, including Coventry, United Healthcare HSA, and United Healthcare HMO. Dr. Sabol is professionally affiliated with Lankenau Medical Center. Unfortunately, she is not currently accepting new patients.</t>
  </si>
  <si>
    <t xml:space="preserve"> He is a member of the American Academy of Cosmetic Surgery and the American Society of Cosmetic Breast Surgery. As one of the busiest physicians in the So Cal region, he makes a huge difference in the lives of many. His specialty is body contouring, or the practice of improving the shape and tone of the body. This involves removing excess fat and skin, as well as adding additional support in other areas. An example of a body contouring procedure he specializes in is the breast lift!</t>
  </si>
  <si>
    <t xml:space="preserve"> Meghan is the patients primary contact person who strives to make an overwhelming experience more manageable and understandable to patients and families, who present to the Breast Care Center with a variety of malignant and nonmalignant breast health concerns. She works as part of an integrated team that is in daily communication with physicians, nurse practitioners, social work, nutritionist, etc.</t>
  </si>
  <si>
    <t xml:space="preserve"> After a second failed independence referendum, Scotland is in turmoil, having broken into a number of autonomous city states. Roland, his son, has gone missing after a student protest turns into a violent clash with the newly militarised police. Roland has in fact been killed, but is wakened in the afterlife by his spirit guide, his beloved childhood dog, Kim. Kim takes Roland on a journey to the planet where the dead go, where Roland hopes to find his long dead mother. Meanwhile, Fallon, searching for his son, uncovers a trail that leads to beleaguered city leader, Parry, and his shadowy advisor, Norloch. As Roland makes a shocking discovery that requires an impossible choice, Fallon discovers that a great deal more is at stake than the future of one nation. In All the Galaxies, Miller presents a mesmerising morality tale than proves both a compulsive page-turner and unforgettable emotional journey.</t>
  </si>
  <si>
    <t xml:space="preserve"> She earned her bachelorâ€™s and masterâ€™s degrees from Central Michigan University, received her Ph.D. in counseling psychology from the University of Louisville, and completed a post-doc at Northwestern University. Learn more about what brought her to CSU and how she got into counseling psychology below.</t>
  </si>
  <si>
    <t xml:space="preserve"> She graduated with honors in 2007. Having more than 10 years of diverse experiences, especially in NURSE PRACTITIONER, Blaire B Morriss affiliates with Vanderbilt University Hospital, and cooperates with other doctors and specialists in medical group Vanderbilt University Medical Center. Call Blaire B Morriss on phone number (615) 343-1554 for more information and advises or to book an appointment.</t>
  </si>
  <si>
    <t xml:space="preserve"> As a child, she spent all her free time in her father's workshop, a paintings restorer, an experience that suscitated the vocation of painting in her. She graduated from the National Superior School of Decorative Arts of Paris, she started her career. She then moved to Provence following the footsteps of masters like Van Gogh, seeking to capture the light of the midi and to recreate a certain warm mood that she likes so much. Once back in Paris, she painted in Nogent-sur-Marne and then in Neuilly-sur-Marne, where she currently lives and works. Her oil paintings, which are figurative, create and transmit intimacy, through the figures of women and children. Recognized for her talent as a portraitist, the artist regularly exhibits her work in the Parisian region.</t>
  </si>
  <si>
    <t xml:space="preserve"> Dr. Ranjit Phalke practices at Shashi Dental Clinic in Karve Nagar, Pune. He completed BDS from C.S.M.S.S DENTAL COLLEGE AND HOSPITAL AURANGABAD in 1998. He is a member of Indian Dental Association. Some of the services provided by the doctor are: Complete/Partial Dentures Fixing,Artificial Teeth,Crowns and Bridges Fixing,Impaction / Impacted Tooth Extraction and BPS Dentures Fixing etc.</t>
  </si>
  <si>
    <t xml:space="preserve"> Prior to joining the team here in New York, Dr. Kessler spent three years in Botswana working within the confines of the Division of Infections Diseases at the University of Pennsylvania. In Botswana, he was an Attending Physician who organized clinical teaching rounds and didactic sessions focused on the HIV infected patient in the developing world setting.</t>
  </si>
  <si>
    <t xml:space="preserve"> She has been licensed to practice law in Tennessee and holds a Juris Doctorate degree, which she obtained after graduating from the University of Houston Law Center. Farrah is experienced in dealing with legal cases that involve trademark and copyright law. She has been serving as a senior associate at Marcus &amp; Colvin LLP since December 2014.</t>
  </si>
  <si>
    <t xml:space="preserve"> She writes about law, public policy and human rights in Central America and the United States. Currently a graduate student at New York University, Mackey is originally from Iowa. More of her work is available at http://daniellemariemackey.com.</t>
  </si>
  <si>
    <t xml:space="preserve"> His teaching approaches include field-based research and encouraging student involvement in the community. His numerous awards include Fulbright Study Abroad in Japan and Russia, as well as the Presidential Science Teaching Award, a Christa McAuliffe fellowship, the Milken National Educator Award, and the U.S. Environmental Protection Agency Educatorsâ€™ Environmental Excellence Award. He has served as president of both the National Association of Presidential Awardees in Science Teaching and the National Middle Level Science Teachers Association. He has an M.S. in science education with emphasis in geology from the University of Iowa and has completed course work toward a Ph.D. there.</t>
  </si>
  <si>
    <t xml:space="preserve"> She recently won the Yorkshire Open Poetry Competition with her poem Eve which also featured in the International Womenâ€™s week show A Question of Power. In 2011, with Rose Drew, Tanya also performed, their two woman show Sheâ€™s the Cultured One at the Edinburgh Fringe and other festivals. Tanya is also the author of The Problem with Beauty.</t>
  </si>
  <si>
    <t xml:space="preserve"> Her love for photography and travel took her to over 40 countries. She has now been living in Seoul for a year and a half, and still finds it an exciting place to explore. She finds inspiration in the smaller things in life, and is always looking for a new experience to challenge her ambition. More of her photos can be seen on www.flickr.com/mangy.</t>
  </si>
  <si>
    <t xml:space="preserve"> He is most known for his work alongside Jack Wall on the scores for Mass Effect and Mass Effect 2. Pursuing a career in the game industry since 2003, he landed his big break in 2007 when Jack hired him to lend a hand in writing the music to Mass Effect, a soundtrack that was critically acclaimed for its inventive blending of analog synths and symphonic orchestra. Two years later, Jack brought Sam on board again to contribute his talents to the score for the highly anticipated sequel, Mass Effect 2. Together, along with David Kates and Jimmy Hinson, the four composers crafted a suitably darker and more cinematic musical experience to complement the heavier subject matter contained in the sequel.</t>
  </si>
  <si>
    <t xml:space="preserve"> For several years, he worked with Dr. Ian Stevenson in the Division of Perceptual Studies. They studied children who reported memories of previous lives. When Dr. Stevenson retired in 2002, Jim Tucker took over and continued the project.</t>
  </si>
  <si>
    <t xml:space="preserve"> She works through an agency that places her in hospitals around St. Louis, Missouri, that are short staffed or overloaded with patients. But when sheâ€™s not at work, sheâ€™s often getting sucked into odd jobs for her dad, a highly decorated and now retired St. Louis PD detective. Mercy couldnâ€™t care less about her dadâ€™s new PI service until her parents go on vacation and her dadâ€™s former partner dies under mysterious circumstances. Now itâ€™s left to Mercy to uncover the truth before itâ€™s too late.</t>
  </si>
  <si>
    <t xml:space="preserve"> He is an Oregon Native and has been locally trained at Oregon Health &amp; Science University. He has hospital privileges at Doernbecher Childrenâ€™s Hospital, Emanuel Childrenâ€™s Hospital and St. Vincent Hospital. Dr. Pham is also an Associate Professor at Oregon Health &amp; Science University.</t>
  </si>
  <si>
    <t xml:space="preserve"> She earned her PhD in International Relations at Georgetown University. Prior to her employment at American University, Dr. Bacon worked on counterterrorism for over ten years at the Department of State. Her work on counterterrorism in the intelligence community received numerous accolades, and she conducted research and analysis on counterterrorism in South Asia, North Africa, East Africa, Europe, and Southeast Asia.</t>
  </si>
  <si>
    <t xml:space="preserve"> He is also a Staff Physician in the Neurology Section at VA North Texas Health Care Systems. He can be reached for questions at olaf.stuve@utsouthwestern.edu</t>
  </si>
  <si>
    <t xml:space="preserve"> Based in New York and originally from the Chicagoland, she has worked as an intern with the Council on American Islamic Relations in Chicago, the Chicago Sun-Timesâ€™ Splash Magazine as well as with VICE and HBO. Her reporting interests are in general news and human rights stories.</t>
  </si>
  <si>
    <t xml:space="preserve"> His cross-disciplinary research and practice explores the aesthetics and history of geomedia with a focus on navigation systems, geobrowsers and geosurveillance technologies. He has recently published a book on digital displays and the spatial turn in cultural &amp; social sciences. For more information on his research, see http://www.spatialturn.de/english.htm. Currently Dr Thielmann is completing three books, one on "locative media", one on "media geography" and another on "actor-media theory". While he is staying as a visiting fellow of Software Studies lab, he is doing oral history interviews with pioneers in mobile cartography and GPS technology.</t>
  </si>
  <si>
    <t xml:space="preserve"> Her practice is focused on representing and counseling employers regarding the hiring process, wrongful termination, discrimination, sexual harassment, disability accommodations, privacy in the workplace, and wage and hour issues. Ms. Vaideeswaran also advises licensed healthcare professionals and medical groups regarding corporate and healthcare laws.</t>
  </si>
  <si>
    <t xml:space="preserve"> He is affiliated with Mission Hospital in Asheville, North Carolina and accepts health insurance from Aetna BCBS Blue Card. Dr. Charles McGraw has been practicing for 38 years and received his medical degree from University of Minnesota. No Reviews Favorite</t>
  </si>
  <si>
    <t xml:space="preserve"> He started his activity in 1985 as documentary and street photographer. In 1990 he went to Rome where began his relationship with travel photography. During this period he travelled all over the world, especially in India and China, producing images for tour operator, and working as freelance for national magazines, also as editorialist. In 1998 he began a collaboration with "sentieri di nuove esperienze", a tour operator specializing in cultural tourism. He directed a project to increase the company image and communication. In 2009 he decided to come back to documentary photography and he planned a long time work about the effects of globalization and economical development of India and China on the pre-industrial social and cultural life.</t>
  </si>
  <si>
    <t xml:space="preserve"> Her book The Racial Discourses of Life Philosophy: Negritude, Vitalism, and Modernity was published by Columbia University Press in 2010. Her next project is The Promise of European Decline: Race and Historical Pessimism in the Era of the Great War.</t>
  </si>
  <si>
    <t xml:space="preserve"> She graduated with honors in 1996. Having more than 20 years of diverse experiences, especially in NURSE PRACTITIONER, Mary W Berry affiliates with many hospitals including Sentara Careplex Hospital, Sentara Williamsburg Regional Medical Center, Sentara Norfolk General Hospital, Sentara Leigh Hospital, Riverside Regional Medical Center, and cooperates with other doctors and specialists in medical group Sentara Medical Group. Call Mary W Berry on phone number (757) 594-1806 for more information and advises or to book an appointment.</t>
  </si>
  <si>
    <t xml:space="preserve"> To his parents frustration, he began taking apart anything electronics by the age of 8. By the time high school rolled around he was creating national print ads for major publishers. In his spare time he enjoys cooking and spending time with his girlfriend and two dogs.</t>
  </si>
  <si>
    <t xml:space="preserve"> His areas of research combines Cooperative Marketing and its economic relevance, in the farming community of Kerala using field experiments to test insights of economic implications in the context of global changes in India. He also conducts research on questions of Service Marketing and related areas of Retail sector. He teaches both the core papers of first year and the electives of marketing in the second year. His research is published in journal, International journal of scientific research.</t>
  </si>
  <si>
    <t xml:space="preserve"> She is the principle of Accounting Consultants a Certified Public Accounting Firm that provides tax planning and preparation services; financial planning and accounting services; and personal consultation and financial coaching services. Denise Ortiz has over 30 years experience helping clients develop wealth management strategies that best fit their personal lifestyles:</t>
  </si>
  <si>
    <t xml:space="preserve"> Previously, she was employed at Mosaic Life Careâ€™s Long Term Acute Care Hospital in St. Joseph. She received her bachelorâ€™s degree in nursing from Missouri Western State University.</t>
  </si>
  <si>
    <t xml:space="preserve"> He is a graduate of the University of Michigan Taubman College of Architecture and Urban Planning and the University of California â€“ Los Angeles Department of Architecture and Urban Design, where he earned his professional degree and was awarded the AIA Henry Adams Medal and Certificate. His design research has been supported by the Graham Foundation for Advanced Studies in the Fine Arts and has been featured in the Possible Mediums and AIA Emerging Professionals exhibitions. His writing has been included in PLAT Journal and Fresh Punches. Miller previously taught at the University of Kentucky College of Design, University of California - Los Angeles, and worked professionally in Milwaukee, Los Angeles, and most recently for Ben van Berkel and Caroline Bos with UNStudio in Amsterdam.</t>
  </si>
  <si>
    <t xml:space="preserve"> Dr. Aikawa also serves as a Director of the Vascular Biology Program at the Center for Interdisciplinary Sciences as well as a Director of the Heart Valve Translational Research Program (HVTRP) at Brigham and Womenâ€™s Hospital, Boston, MA, USA. Dr. Aikawa has played a pioneering role in the discovery of inflammation-dependent mechanisms of calcification, and in advocacy for the early imaging and treatment of calcific aortic valve disease. Her current research aim is to develop new therapies to cure calcific aortic valve stenosis, a disease that currently has no treatment except surgical valve replacement.</t>
  </si>
  <si>
    <t xml:space="preserve"> Dr. Pascale holds a Ph.D. in Higher Education Administration as well as a graduate certificate in Quantitative Methods in Education from the University of Tennessee. Her research examines cultures conducive to success in higher education milieus and the praxis of ideas that promote university community success particularly for those who are underrepresented or in transition. Dr. Pascale routinely teaches graduate level courses in quantitative and qualitative methods as well as assessment in higher education. She is an advocate of the use of data and assessment to inform decisions, practice, and policy in educational settings.</t>
  </si>
  <si>
    <t xml:space="preserve"> He completed a residency at Montefiore Medical Center. Dr. Levine also specializes in Surgery. He currently practices at Joshua Levine MD and is affiliated with New York Eye &amp; Ear Infirmary of Mt Sinai. Dr. Levine accepts multiple insurance plans including Medicare, Humana and Medicaid. Dr. Levine also practices at Laurie Tare PA in Hackensack, NJ.</t>
  </si>
  <si>
    <t xml:space="preserve"> Quinn has taught classes on the social implications of new media technologies, organizational communication, research methods and statistics, and public speaking. Her work focuses on new media and how they relate with diverse topics such as aging, social capital, friendship and privacy, and her current research centers on the cognitive and social impacts of social media use with older adults. Quinn has been featured in Information, Communication &amp; Society, the Journal of Broadcast and Electronic Media, and the International Journal of Emerging Technologies and Society, as well as several edited volumes.</t>
  </si>
  <si>
    <t xml:space="preserve"> Warfield Center for African and African American Studies at The University of Texas at Austin. Her recent publications include "African-British Writers: Champions of Freedom," Equiano: Enslavement, Resistance and Abolition; "Troubling the Archives: Reconstituting the Slave Subject," Revisiting Slave Narratives / Les avatars contemporains des recits d'esclaves; and ''Reading the Two Marys (Prince and Shelley) on the Textual Meeting Ground of Race, Gender, and Genre,'' Tennessee Studies in Literature.</t>
  </si>
  <si>
    <t xml:space="preserve"> He has received recognitions for his work from the ASCAP/Morton Gould Composer Awards, the Bourges International Electroacoustic Music Competition, the 21st Century Piano Commission Competition, the Forum Biennial Musiques en ScÃ¨ne, and the Society for Electro-Acoustic Music in the United States. He has received commissions from the Nouvel Ensemble Moderne, the 21st Century Piano Commission Competition, Duo Velocities percussion duo, trombonist Elliot Chasanov, violinist Chia-Ying Hsu, and choreographer Justin Jacobs, among others. Ritz's music has been performed throughout the United States, as well as in France, Italy, Germany, Russia, Canada, and Chile.</t>
  </si>
  <si>
    <t xml:space="preserve"> He is affiliated with Texas Children's Hospital (TCH). Dr. Stamper's patients gave him an average rating of 4.5 out of 5 stars. He takes Blue Cross/Blue Shield, Blue Cross Blue Shield Bronze, and Blue Cross Blue Shield HMO, as well as other insurance carriers.</t>
  </si>
  <si>
    <t xml:space="preserve"> She received her dual B.A. degree in Psychology and Political Science from Drew University in 2004, M.S. in Psychology from the University of Pittsburgh in 2008, and Ph.D. in Cognitive Neuroscience from the University of Pittsburgh in 2010. Her dissertation focused on perceptual decision processes under the mentorship of Mark E. Wheeler. She then spent two years as a postdoctoral fellow under the mentorship of Raja Parasuraman and Jim Thompson at George Mason University in Virginia studying spatial memory and spatial cognition.</t>
  </si>
  <si>
    <t xml:space="preserve"> She has worked as a copy editor for The Detroit News and Chicago Tribuneâ€™s RedEye edition. In her spare time, she runs a Filipino pop-up restaurant called Sarap with her husband. An alumna of the ELP class of 2016, she is looking forward to refining her concept for a community-driven journalism project based in Detroit as part of the inaugural class of Catalyst.</t>
  </si>
  <si>
    <t xml:space="preserve"> He has fifteen years of experience in the engineering and software development world. He has lead and contributed to projects involving a wide range of subject matter including: cyber security, machine learning, chemical modeling, satellite communications, geospatial modeling and analysis, and mission assurance. Mr. Hackman holds degrees in Computer Science and Chemistry and certifications in cyber security incident response handling.</t>
  </si>
  <si>
    <t xml:space="preserve"> He received his PhD in 1996 from the University of Texas at Austin. He is also a published science fiction writer. His first novel, Star Dragon, is available from Tor Books. His second novel, Spider Star, is available after March 2008.</t>
  </si>
  <si>
    <t xml:space="preserve"> She graduated with honors in 2012. Having more than 4 years of diverse experiences, especially in NURSE PRACTITIONER, Lillykutty A Modoor affiliates with many hospitals including High Point Regional Hospital, Novant Health Forsyth Medical Center, and cooperates with other doctors and specialists in many medical groups including Novant Medical Group Inc, High Point Regional Health, Regional Physicians LLC. Call Lillykutty A Modoor on phone number (336) 277-1800 for more information and advises or to book an appointment.</t>
  </si>
  <si>
    <t xml:space="preserve"> His first book, â€œStreet Food of India,â€ won several international awards; his next, â€œThe Great Indian Wedding,â€ is scheduled for publication in early 2013. More information is available on his blog, Fotowala. Bihar (India), India, Poliomyelitis Related Posts</t>
  </si>
  <si>
    <t xml:space="preserve"> His main research areas are applied cryptography and system security. He has recently worked on group signatures, RFID privacy, secure storage systems (provable data possession, secure versioning), and proxy re-cryptography. In 2012 he received the Google Research Award for its research on Security.</t>
  </si>
  <si>
    <t xml:space="preserve"> He earned his PhD degree from the Islamia University of Bahawalpur, Pakistan in 2015. The topic of his PhD Dissertation was â€œFormulation development and non-invasive in vivo evaluation of cosmetic emulsions containing various botanical extractsâ€. He has published over 20 research articles on cosmeceuticals sciences, health sciences, natural products and clinical research. His research interest including anti aging, transdermal drugs, cosmetics (safety, efficacy and quality control), hydrogels and reactive oxygen species.</t>
  </si>
  <si>
    <t xml:space="preserve"> He is married to Natasha and father to Finley and Florence. He works for AutoTrader, overseeing their defleet video services, and also works freelance in video production and design.</t>
  </si>
  <si>
    <t xml:space="preserve"> His oil paintings and watercolors are concerned with the human form and are expressionist in nature. As he puts it, â€œwith the psychology on the surface.â€ He makes his living as a self-employed artist painting portraits, murals, restoring antiques and creating sets for several local theatres. His work during the last few years as an actor, director, playwright, set-designer, mask-maker, and puppeteer with local DIY theatres (Yellow Sign Theatre, Annex Theater, and the Baltimore Rock Opera Society) has been a central inspiration for his recent paintings.</t>
  </si>
  <si>
    <t xml:space="preserve"> She graduated with honors in 2011. Having more than 6 years of diverse experiences, especially in NURSE PRACTITIONER, Diana L Erion affiliates with Boone Hospital Center, and cooperates with other doctors and specialists in many medical groups including Midwest Sinus Allergy Specialists, Inc, Mid-america Anesthesia Consultants, Pc. Call Diana L Erion on phone number (573) 875-8838 for more information and advises or to book an appointment.</t>
  </si>
  <si>
    <t xml:space="preserve"> She has a photo studio located in the beautiful mountain town of Beacon, New York. When sheâ€™s not behind the camera, Meghan is an avid rock climber, hiker, belly dancer, and mom.</t>
  </si>
  <si>
    <t xml:space="preserve"> Somehow his tone has changed some since then and this blogger, a strong critic of Forero textual manipulations has been forced to concede that there was an improvement. But nothing like today where in a nearly flawless article he describes the consequences of cheap gas, in fact gas that is way cheaper than bottled water.</t>
  </si>
  <si>
    <t xml:space="preserve"> Originally from Ballinasloe in Co. Galway, he graduated from University College Dublin in 1990 and did his fellowship training in Duke University, North Carolina, USA where he majored in Hip and Knee Replacement Surgery and Foot and Ankle Surgery. Before moving to Whitfield Clinic in 2012, he spent 12 years in the Orthopaedic and Trauma Surgery Department in University Hospital Waterford. In all, he have over 20 yearsâ€™ experience in orthopaedic surgery with a special interest in hip and knee replacement surgery and diseases of the foot and ankle.</t>
  </si>
  <si>
    <t xml:space="preserve"> She is a 2006 graduate of the University of Alabama, and a 1999 graduate of Cascia Hall Preparatory School. Daughter of Margie and Bob Huffman, her family has deep roots in the Tulsa community. Katie and her husband Frazier reside in Tulsa.</t>
  </si>
  <si>
    <t xml:space="preserve"> She has been passionate about working with divorced co-parents and sharing the tools that she has discovered, both though her own experience and the many co-parents she has worked with over the years.</t>
  </si>
  <si>
    <t xml:space="preserve"> A senior foreign correspondent for â€œTimeâ€ magazine, she has covered events in Serbia/Bosnia as well as the current situation in Afghanistan. She has served as â€œTimeâ€™sâ€ Jerusalem bureau chief and as world editor and a senior editor of â€œTIME Internationalâ€. Source - Media Law</t>
  </si>
  <si>
    <t xml:space="preserve"> Stephen Thomas joined the University of Nottingham as a Lecturer before moving to Insignia Solutions, where he led the GC work for Insignia's Jeode JVM. He now works for Intel in Cambridge. Older work</t>
  </si>
  <si>
    <t xml:space="preserve"> She has worked with other poets to produce two collaborative collections, 'Double Jointed' and 'Locating the Madonna.' Her latest collections are 'Vietnam: A Poem Journey' (HeadworX, 2010) and 'Ticket Home' (Cold Hub Press, 2012).</t>
  </si>
  <si>
    <t xml:space="preserve"> A native of China, he grew up during the dark days of Maoâ€™s Cultural Revolution (1966-76). Yu Ji was fortunate to have his first art lessons in private from several top Chinese artists. At the end of Maoâ€™s era, he entered the Central Academy of Fine Art for his undergraduate study (1977-81), and taught at the Academyâ€™s Senior High School for two years (1981-83).</t>
  </si>
  <si>
    <t xml:space="preserve"> She practices in Fpo, Armed Forces Europe and has the professional credentials of ACNP-BC. The NPI Number for Ms. Heather Ann Shattuck is 1700292232 and she holds a License No. 0024171790 (Virginia).</t>
  </si>
  <si>
    <t xml:space="preserve"> He received a PhD in clinical child psychology from the University of Kansas and finished an APA-accredited internship in the Oâ€™Grady Residency Program at Cincinnati Childrenâ€™s Hospital Medical Center with a subspecialty in pediatric psychology. He spent two years as an Assistant Professor in the Department of Psychology at Washington State University, and an additional three years at Auburn University, before relocating to Salt Lake City this past year. His research interests focus on the development and validation of health outcome measures for pediatric populations, adherence assessment in the context of pediatric obesity intervention, and program evaluation. He has published 17 articles in peer-reviewed journals, two book chapters, and has been active in presenting at professional scientific meetings. Education:Residency</t>
  </si>
  <si>
    <t xml:space="preserve"> She is a technical consultant to the Public Prosecutor of Rome concerning the psychological treatment needs of justice-involved minors. She has also served in several organizations committed to addressing the needs of survivors of human-trafficking, partner violence, child abuse, and sexual exploitation. She is the coordinator of a Center of Psychological Support for victims of child abuse, human trafficking of minors, and gender violence.</t>
  </si>
  <si>
    <t xml:space="preserve"> He graduated from the Faculty of Medicine at the University of Toronto in 2006 and completed a Neurology residency in Toronto in 2011. After a two-year clinical research fellowship in stroke and sleep neurology at Sunnybrook Health Sciences Centre in Toronto, Dr. Boulos continued as a Staff Neurologist in the same institute. During his fellowship training, Dr. Boulos also completed a Masterâ€™s Degree which explored the association of sleep disorders with cerebrovascular disease.</t>
  </si>
  <si>
    <t xml:space="preserve"> Her works have been featured on the cover and in articles of books, magazines, and newspapers. Her client list has included museums, corporations, small businesses, and performing artists. Katherineâ€™s Fine Art Photography continues to be exhibited in Long Island galleries, both invitational and juried shows, where she has won several awards for her work.</t>
  </si>
  <si>
    <t xml:space="preserve"> VÃ¡zquez is the founding editor of CENTRO, Journal of the Center for Puerto Rican Studies at Hunter College, and in 2002-2003 she was a Revson Fellow at Columbia University, where she had received her graduate degree in journalism. She has been published in Souls: A Critical Journal of Black Politics, Culture, and Society, the NY Daily News, Viva Magazine and the Oral History Review.</t>
  </si>
  <si>
    <t xml:space="preserve"> His prowess is on full display in a masterclass with a young girl who plays the Chopin Waltz, op. 64 no. 1. (Kudos to the Masterclass Media Foundation for adding this gem to its roster) http://www.youtube.com/watch?v=aUqLjdy4cO4 Like Boris Berman, Katsaris has a unique talent for transformingâ€¦ Continue reading A Little Dog Chasing its Tail: Cyprien Katsaris celebrates Chopin in this inspired Masterclass (Waltz, Op. 64 no. 1)</t>
  </si>
  <si>
    <t xml:space="preserve"> She has over 15 years of experience as a Dentist. She has completed BDS. She is currently practising at Dr Ansari Dental Speciality Clinic in Chinchwad, Pune. Don?t wait in a queue, book an instant appointment online with Dr. Shahina Ansari on Lybrate.com.</t>
  </si>
  <si>
    <t xml:space="preserve"> Jennifer has provided counselling, coaching, and assessments to clients in employee assistance consulting firms, university counselling centres, and community mental health centres. As a manager at Morneau Shepell, Jennifer led a team of 3 supervisors and 30 front-line clinicians. Her training and experience with people diverse in ethnicity, age, and position has equipped her to be sensitive to individual differences and offer a customized approach. Jennifer's roots are in counselling people on issues such as couples and relationship issues, mindfulness, career development, work-life balance, midlife crisis, self-esteem, and communication. In addition, Jennifer has extensive experience conducting comprehensive assessments for the purposes of addressing motor vehicle accidents, career development, and relationships.</t>
  </si>
  <si>
    <t xml:space="preserve"> Her work ranges from experimental to personal documentary and has been screened nationally and internationally. She received her M.A. in Media Study and Art History from the State University of New York at Buffalo and has worked as media educator, curator, and editor.</t>
  </si>
  <si>
    <t xml:space="preserve"> He is a member of the Malaysian Institute of Accountants. He is also a Director of Malaysia Land Ventures Berhad and several private limited companies.</t>
  </si>
  <si>
    <t xml:space="preserve"> She is certified for level 1 and 2 through the Temple of Kriya Yoga. Suzan has been teaching yoga since 1999 and her practice is strongly influenced by the teachings of B.K.S. Iyengar.</t>
  </si>
  <si>
    <t xml:space="preserve"> She is an excellent Physics and Chemistry teacher because she makes both of those subjects come alive for students with wonderful explanations and almost daily hands-on experiments and activities. All of her notes are typed up with fill in the blanks so that students follow along and listen to the important lecture, but at the same time are learning to copy notes and pick out the important information. All of her students have their work in a binder she has copied for them for the whole trimester so that they have access to it and they don't loose any of their notes or quizzes.</t>
  </si>
  <si>
    <t xml:space="preserve"> He was previously placed at Sullivan Correctional Facility.*fn1 Defendant Griffin is employed by DOCS as a regional dental coordinator. Defendant McArdle is the State Dental Director for DOCS with offices in Albany, New York. (Id. Â¶Â¶ 3-5.)</t>
  </si>
  <si>
    <t xml:space="preserve"> She provides representation for healthcare providers and suppliers during Medicare, Medicaid, and third-party payer audits. Foster devotes a substantial portion of her practice to representing healthcare providers during the audit administrative appeals process. In addition, she represents providers in regulatory compliance and other healthcare-related matters.</t>
  </si>
  <si>
    <t xml:space="preserve"> She received her Masters Degree in Transpersonal Counseling Psychology at Naropa University at Boulder. Danielle works with trauma and grief (â€˜traumatic griefâ€™) using somatic, mindfulness and energy psychologies to bring about healing.</t>
  </si>
  <si>
    <t xml:space="preserve"> He is also the Director of Research for the Advanced Law Enforcement Rapid Response Training (ALERRT) center at Texas State. Dr. Blair has published research on a variety of police related topics including a book about active shooter events and response. He has also presented his research on active shooter events and police tactics to diverse audiences across the country including the Police Executive Research Forum (PERF), Federal Bureau of Investigation (FBI), and Texas Association of School Boards (TASB). M. Hunter Martaindale - Hunter is a Ph.D. student at Texas State University - School of Criminal Justice. Hunter works as a research assistant for both the Advanced Law Enforcement Rapid Response Training (ALERRT) program and the Texas School Safety Center. His current research projects entail active shooter analysis and improving law enforcement tactics and efficiency.</t>
  </si>
  <si>
    <t xml:space="preserve"> Her games writing has appeared in Kill Screen, Motherboard, Waypoint and elsewhere. Her poetry can be seen at Puerto del Sol, Baltimore Review, Phoebe, and others literary journals. Check out Shonte-Daniels.com for a full archive, or follow her for sporadic tweeting.</t>
  </si>
  <si>
    <t xml:space="preserve"> Mr. George brings over twelve years of litigation experience to the firm. Prior to joining Simon &amp; Simon, PC, he was a senior associate at an insurance defense firm in Philadelphia where he focused exclusively on litigation, including car accident, products liability, premises liability, military defense and commercial litigation matters, and tried many cases successfully to verdict.</t>
  </si>
  <si>
    <t xml:space="preserve"> Anja combines a European sense of high fashion in her artwork with an American sense of wonder. She explores glamorous and sensuality through her female portraits. Anja enrolled in Belgiumâ€™s Higher Institute for Art Education where she earned a Masterâ€™s of Fine Arts in Painting. In 2003 she moved to Los Angeles where she focused on figurative paintings.</t>
  </si>
  <si>
    <t xml:space="preserve"> She contributed to Union of Catholic Asian News (2008-2012) and reported for Catholic Media Network-Radyo Veritas (2006-2008), among others. She hosts the radio program Media Care on DZSB 1014.1 Spirit FM and teaches ecology at St. Augustine Minor Seminary in the Calapan City, Mindoro Island.</t>
  </si>
  <si>
    <t xml:space="preserve"> She is also the co-host of London Bitcoin Women, which she founded with a friend in 2014. She has a BSc in Economics from UCL and is a former digital journalist at The Times. She is a regular conference speaker and educator on blockchain technology, cryptocurrency and cryptoassets, and writes about blockchain technology at https://medium.com/@rhian_is. She also runs training courses aimed at test engineers on blockchain projects.</t>
  </si>
  <si>
    <t xml:space="preserve"> She specializes in development economics with a focus on household finance. She is particularly interested in how financial decision making interacts with both social effects and behavioral biases, and how financial product design can better integrate these factors. Breza received her Ph.D. from Massachusetts Institute of Technology in 2012.</t>
  </si>
  <si>
    <t xml:space="preserve"> She has an experience of more than 10 years in editing and proofreading articles across a range of sectors. She is also well versed with handling academic journal articles, theses, technical manuals, press releases, reports, feature articles, web site content, promotional material, policy papers, and grant proposals.</t>
  </si>
  <si>
    <t xml:space="preserve"> Miller &amp; Associates handling all aspects of subrogation litigation. Prior to joining the firm, she was an associate at a civil litigation firm in the Marietta area.</t>
  </si>
  <si>
    <t xml:space="preserve"> Gary joined the Flash team at Macromedia in 1998 and has worked on every release of Flash since Flash 4 in a variety of capacities, from engineering to management. He has had the pleasure of working alongside such Flash luminaries as Jonathan Gay, the original inventor and author of Flash. Gary was the primary developer on the ActionScript programming language in Flash 4, Flash 5, and Flash MX. He continues to participate actively in the evolution of the ActionScript programming language. Gary lives and works in San Francisco, California.</t>
  </si>
  <si>
    <t xml:space="preserve"> In addition to his knowledge of medicine he brings to bear 15 years of experience as part of a team designing large clinical trials and analyzing clinical data in the pharmaceutical industry. He is interested in the pharmacoepidemiologic parallels between drugs and toxins. He has sought out connections between stuttering/stammering, intelligence, and lead poisoning.</t>
  </si>
  <si>
    <t xml:space="preserve"> Her work focuses on the intersection of technology, space, and objects by designing mobile applications, embedded interfaces or physical environments. She is passionate about how technology helps to experiences of the space, and human communications better.</t>
  </si>
  <si>
    <t xml:space="preserve"> Her books explore her ideas that being a Christian means one loves, and that love is not restricted to a single faith or family structure. Love is for everyone. Books</t>
  </si>
  <si>
    <t xml:space="preserve"> She works on Latin American and particularly Cuban literature and culture; media; poetics; empire; and the environmental humanities. Her essays have discussed a range of topics, including digital media, slavery, poetics, and visual art. The Object of the Atlantic: Concrete Aesthetics in Cuba, Brazil and Spain 1868-1968 was published in 2014 by Northwestern University Press. Planet/Cuba: Art, Culture, and the Future of the Island, was published by Verso Books in 2015. She is currently working on several projects, including intersections between aesthetics and energy, and a book-length study rethinking communication technologies and literature in the nineteenth-century slaveholding Iberian Atlantic.</t>
  </si>
  <si>
    <t xml:space="preserve"> He teaches electronic art, digital humanities, and the book arts. He is the co-lead of the Modeling and Prototyping Team of Implementing New Knowledge Environments, and along with Scott Schofield he wrote the chapter on e-books for the recently released Cambridge Companion to the History of the Book.</t>
  </si>
  <si>
    <t xml:space="preserve"> She has taught children and youth that live a travelling life. There are four different groups she refers to as travellers: Gypsies, Fairground travellers, Circus travellers and New travellers. The New travellers consist of people who for several reasons have chosen a nomadic life as a reaction against modern society. The title of the book indicates that the author writes about all the different groups, however, the primary focus of the book is that of the Gypsy group.</t>
  </si>
  <si>
    <t xml:space="preserve"> Throughout his childhood, Joel has always felt drawn to contribute his energy and passion to something bigger than himselfâ€”which has led him to his lifelong passion of photography.</t>
  </si>
  <si>
    <t xml:space="preserve"> He has particular expertise in the design and development of innovative and effective solutions to complex organisational and people performance issues. He is an extremely effective presenter and trainer, applying his background in learning and educational theory to tailor courses to meet specific needs.</t>
  </si>
  <si>
    <t xml:space="preserve"> He currently lives in Denver, CO and, in addition to teaching, he also works for a national non-profit, and emcees for concerts in and around the Denver metro area and for a yearly science fiction/horror convention.</t>
  </si>
  <si>
    <t xml:space="preserve"> Exploring South Florida in the 90â€™s, he lived with a camera in his hand. Assisting influential photographers he discovered nature through the photo lens, honing his eye to natural and enhanced lighting.</t>
  </si>
  <si>
    <t xml:space="preserve"> She is also the assistant pastor at Glover Memorial Baptist church, where she is active in the womenâ€™s ministry, youth ministry, and the hospital ministry. Rev. Bethea has worked as a traffic enforcement officer and training academy teacher for over 20 years, and currently sits on the Brooklyn Clergy/NYPD task force.</t>
  </si>
  <si>
    <t xml:space="preserve"> His current research includes network development and integration metrics, the edumetric process, inter-professional teamwork and inter-organizational collaboration. His inventions include the build-a-case variant of case based learning and the Dimensions of Teamwork Survey.</t>
  </si>
  <si>
    <t xml:space="preserve"> She received her PhD in Quantitative Psychology from the University of North Carolina at Chapel Hill. Her research interests involve quantifying different aspects of uncertainty in results obtained from fitting latent variable models (e.g., factor analysis models, structural equation models, structural equation mixture models, multilevel models, and latent growth curve models) to data.</t>
  </si>
  <si>
    <t xml:space="preserve"> In addition to teaching sociology, legal studies, and criminal justice courses, Dr. Tobol is obsessed with fiber arts and motorcycles. Her Honda Rebel 250 is currently recuperating in a garage, while Dr. Tobol recuperates from a variety of motorcycle and non motorcycle mishaps.</t>
  </si>
  <si>
    <t xml:space="preserve"> He was born and raised in Acadiana, in Louisiana bayouland. His first novel, No Place, Louisiana, was published by Riverhead Books and was a finalist for the John Gardner Fiction Book Award. His first collection of poems, Sugar, was published by Suspect Thoughts Press and was a finalist for the Lambda Literary Prize. His stories and poems have appeared in Epoch, StoryQuarterly, Cimarron Review, Icon, Transfer, Cocktail, New Orleans Review, The Louisiana Review, Verse Daily, Revisions, Intersection, Love, Bourbon Street, and Gay City Anthology. He is now at work on a collection of stories, The Nerves.</t>
  </si>
  <si>
    <t xml:space="preserve"> She graduated with honors in 2010. Having more than 7 years of diverse experiences, especially in NURSE PRACTITIONER, Linda C Debeasi affiliates with Beth Israel Deaconess Medical Center, and cooperates with other doctors and specialists in many medical groups including Reliant Medical Group, Inc, Beth Israel Deaconess Medical Center, Inc. Call Linda C Debeasi on phone number (617) 667-9600 for more information and advises or to book an appointment.</t>
  </si>
  <si>
    <t xml:space="preserve"> Her book Invisible users: Youth in the Internet cafÃ©s of urban Ghana was published last month by MIT Press. She completed her Ph.D. in 2007 in the Department of Sociology at the London School of Economics carrying out thesis research on Internet cafÃ© use in Accra, Ghana. Before pursuing her Ph.D., she was an Application Concept Developer in the People and Practices Research Group at Intel Corporation. Her interests span many research topics including theories of materiality, user agency, transnationalism, postâ€“colonial relations, digital representation, and especially the appropriation of information and communication technologies (ICTs) by individuals and social groups on the African continent.</t>
  </si>
  <si>
    <t xml:space="preserve"> He has been awarded the 2012 University of Otago College of Education's Writer in Residence. The Loblolly Boy won the 2010 NZ Post Junior Fiction Award, as well as being shortlisted for the Esther Glen Medal. He is also the author of its sequel, The Loblolly Boy and the Sorcerer, and of the 2013 book Felix and the Red Rats.</t>
  </si>
  <si>
    <t xml:space="preserve"> He received his medical degree from New York Medical College and has been in practice for more than 20 years. Dr. Delaney accepts several types of health insurance, listed below. He is one of 57 doctors at El Camino Hospital and one of 50 at Good Samaritan Hospital who specialize in Orthopedic Surgery.</t>
  </si>
  <si>
    <t xml:space="preserve"> Her areas of expertise include the following: acceptance and commitment therapy, self-harm, and child abuse. She accepts Self-Pay/Uninsured insurance.</t>
  </si>
  <si>
    <t xml:space="preserve"> Born on 16 May 1960 as the last of three siblings, Dele Momodu as he was popularly known lost his father when he was 13 years old fortunate to have a mother who taught him never to give up at tough time. Through his mother unrelented support, he is able to passed his WAEC (Senior Secondary School Examinations) after third attempts as an opportunity and qualification to further his education.</t>
  </si>
  <si>
    <t xml:space="preserve"> The beginning of her career Sophia Miacova is of Mexican origin with a French descent. She started on Instagram, YouTube, and Vine. Her ex-boyfriend Rory Westfield used to be her partner on the Vine phenomenon. Besides, Sophia [â€¦]</t>
  </si>
  <si>
    <t xml:space="preserve"> She grew up in Bremen and began her academic life at the UniversitÃ¤t Hamburg, where she studied German Literature and History, earning an M.A. with a thesis on Holocaust testimonies.</t>
  </si>
  <si>
    <t xml:space="preserve"> When comparing ?Mr? Mc Partlon's ratings to other teachers in the county of Dublin, ?Mr? Mc Partlon's ratings are above the average of 4.48 stars. Additionally, the average teacher rating at St Brigids G.N.S is 4.78 stars.</t>
  </si>
  <si>
    <t xml:space="preserve"> Dr. Ketelaar graduated from University of Iowa Roy J &amp; Lucille A Carver College of Medicine in 1979 and has been in practice for 39 years. He completed a residency at San Joaquin General Hospital. He currently practices at Michael T Ketelaar MD and is affiliated with Lodi Memorial Hospital. Dr. Ketelaar accepts multiple insurance plans including Medicare and PacifiCare (UnitedHealthcare).</t>
  </si>
  <si>
    <t xml:space="preserve"> Recently the National Centre for Social and Economic Modelling compiled research showing that some mothers are earning as little as $3 â€“ $4 an hour once childcare fees are taken out. In Aprilâ€™s case, a typical weekâ€™s take-home pay is completely obliterated by childcare fees, she must keep working a certain amount of hours to maintain her professional registration- yet she cannot work in her chosen specialty area. Hereâ€™s what she has to say.</t>
  </si>
  <si>
    <t xml:space="preserve"> He teaches courses in the American Presidency, the U.S. Congress, and public administration. Dr. Brand is the author of Corporatism and the Rule of Law: A Study of the National Recovery Administration, and of numerous articles in edited volumes and political science journals. He received his M.A. and Ph.D. in political science from the University of Chicago and his B.A. in political science from Williams College.</t>
  </si>
  <si>
    <t xml:space="preserve"> He is a â€œMan with a Missionâ€, the mission to evolve the Indian Muslim community into an Intellectually Progressive, Socially Dynamic and Economically Potent community of conscientious individuals who will significantly contribute to the development of the Nation. He is a multi-faceted person who as the President and Founder of AMP has quite ably led AMP from its inception to its present status of being a vibrant pan-India organization of dynamic individuals. He has exceptional interpersonal skills and networking abilities which is quite evident from his strong social network across India which includes professionals, students, politicians, bureaucrats and social leaders.</t>
  </si>
  <si>
    <t xml:space="preserve"> He goes on stage and talks about ordinary things ranging from the pressures of being single to his dislike for babies, and it works because itâ€™s side-splittingly funny, and by the end of his set, itâ€™s apparent that nearly everyone in the room can relate to at least one aspect of his stories. Zainal is an ordinary man, but a very funny one, and his audience gets him because theyâ€™re ordinary people too, dealing with similar life situations. And itâ€™s this shared human connection that pushes Zainal through the unfunny, and unforgiving, business of comedy.</t>
  </si>
  <si>
    <t xml:space="preserve"> His practice areas involve litigation and appellate work. He primarily practices criminal law at all levels and family law. David was born in Billings, Montana. Upon graduating from West High, he entered military service. David served in Kosovo and Iraq and was awarded the Bronze Star. Upon his honorable discharge, David enrolled in college and graduated, magna cum laude, from MSU-B, with a B.A.</t>
  </si>
  <si>
    <t xml:space="preserve"> Dr. Elmore attended medical school at Indiana University School of Medicine. He is an in-network provider for Humana HMO, Humana Bronze, Humana Catastrophic, and more. He speaks Spanish. He is affiliated with Kettering Health Network and Franciscan Health Indianapolis. His practice is open to new patients.</t>
  </si>
  <si>
    <t xml:space="preserve"> Her research explores the diverse ways in which ordinary citizens across the political spectrum participate in American public life, and the complex roles of religion and culture in these efforts. Her research has been published in the American Sociological Review, Contexts, the Journal for the Scientific Study of Religion and Qualitative Sociology, among other outlets. She is currently completing a book based on a comparative ethnographic study of progressive faith-based community organizing and Tea Party activism, entitled Prophets and Patriots: Faith in Democracy Across the Political Divide; and an edited volume exploring the role of religion in progressive politics, entitled Religion and Progressive Activism: Understanding Faith and Politics in America.</t>
  </si>
  <si>
    <t xml:space="preserve"> He grew up in the Northwest suburbs of Chicago with a family that liked to travel often. At a young age, he developed an appreciation for architecture (through frequent vists to homes and buidlings designed by Frank Lloyd Wright), Japanese woodblock prints, graffiti, Art Noveau and more. After years of experimenting with graffiti art, zine production and more, he decided to focus his attention on fine art, and in his first ever show was included in an exhibit at the New Museum of Contemporary Art in NYC. He has since shown his work in spots like Brooklyn's Galapagos, Boston's Bernard Toale Gallery, New England School of Art and Design, and Boston's newest gallery, Lot F.</t>
  </si>
  <si>
    <t xml:space="preserve"> His main interest is the intersection of human evolution and creationism, and he is the author of the Fossil Hominids website which explores these subjects. He is married with four children and enjoys reading, squash, and tae kwon do.</t>
  </si>
  <si>
    <t xml:space="preserve"> His research broadly focuses on labor and health economics. He studies the causes and economic consequences of unemployment duration and insurance, as well as the impacts of health and health insurance on labor markets. Notowidigdo holds a master's in engineering and Ph.D. in economics from MIT. In 2008, he was a selected participant in the Lindau Nobel Laureate meetings. He received the Carleton B. Tucker Award for Outstanding Teaching from MIT, as well as Excellence in Refereeing Awards from the Quarterly Journal of Economics, the American Economic Review, and the Journal of the European Economic Association.</t>
  </si>
  <si>
    <t xml:space="preserve"> He is currently associated with shri hariram dental care and general hospital nagaur in Besa Road, Nagaur. Book an appointment online with Dr. Kailash Prajapat on Lybrate.com.</t>
  </si>
  <si>
    <t xml:space="preserve"> Following the Paris attacks, she experienced the same knee-jerk reaction that comes after every Islamist act of terrorism: Muslims are called upon to distance themselves from the perpetrators. She finds this irritating and hurtful, especially as Muslims are also victims of Islamist terrorismMore</t>
  </si>
  <si>
    <t xml:space="preserve"> He is affiliated with Crittenden County Hospital in Marion, Kentucky and accepts health insurance from Aetna Anthem. Dr. Stephen Burkhart has been practicing for 60 years and received his medical degree from University of Louisville. No Reviews Favorite</t>
  </si>
  <si>
    <t xml:space="preserve"> She received her Masters Degree at Clarkson College in Omaha, Nebraska in 2008. Her Bachelor of Science in Nursing Degree was completed at College of St. Mary in Omaha, NE in 1994.</t>
  </si>
  <si>
    <t xml:space="preserve"> His work addresses issues of media and culture and is a response to what he perceives as the â€œsubversion of reality in the media of the momentâ€ in itâ€™s promotion of a â€œmass-manipulated â€œtruthâ€. A deep yearning for â€œthe authenticity of homeâ€ in the face of the blandness of urban sprawl and prevailing pop culture manifests itself in his work as a kind of â€œmanufactured memoryâ€, a warped nostalgia. His recent paintings have a spatial complexity with suspended organic shapes and symmetries found in the natural world and human anatomy creating weightless environments where familiar forms are seen in unfamiliar ways. Disparte lives and works in San Francisco.</t>
  </si>
  <si>
    <t xml:space="preserve"> She retired from politics in 2005. Mrs Edwardes was executive general manager for external affairs, government relations and approvals at Hancock Prospecting. She has also held the position of both non-executive director and chairman of Atlas Iron.</t>
  </si>
  <si>
    <t xml:space="preserve"> She began her legal career in 2006 and graduated from Seneca College with a Paralegal Diploma in 2010. Joanne has been with Horlick Levitt Di Lella LLP since 2011. Joanne practices primarily in the areas of civil and commercial litigation, residential tenancy litigation, condominium litigation and personal injury litigation. Joanne has appeared before a variety of courts and administrative tribunals, including the Small Claims Court, the Landlord and Tenant Board, the Financial Services Commission of Ontario, and the Ontario Court of Justice on matters under the Provincial Offences Act.</t>
  </si>
  <si>
    <t xml:space="preserve"> Prior to his work with SwiftStack, Sam served in a variety of tech firms including Causes, Engine Yard, and AirWave Wireless. His primary responsibilities include core development and backend programming within the OpenStack Swift platform. Additional specialties include Python, Ruby, command-line apps and network programming.</t>
  </si>
  <si>
    <t xml:space="preserve"> Johansson brings more than 23 years of experience in the field of telecommunication to Net Insight, with an extensive knowledge base in IPTV distribution. Johansson has been involved with notable projects at Net Insight including the 2008 Beijing Olympics, the 2010 Vancouver Winter Olympics and the 2010 FIFA World Cup in South Africa. Prior to his work at Net Insight, Johansson worked with network engineering for Tele2 Sweden and contributed to the development of the first Global MPLS network during his time at Global One (now Equant) as the head of their global network provisioning center.</t>
  </si>
  <si>
    <t xml:space="preserve"> Ho Wee Kok practices at Thomson Chinese Medicine in Kent Ridge, Singapore. He completed Diploma in TCM from Singapore College of TCM, Singapore. He is a member of Singapore Chinese Physiciansâ€™ Association. Some of the services provided by the him are: Digestive System Disorders,Pain Management Counseling, Andrology and Women's Health etc.</t>
  </si>
  <si>
    <t xml:space="preserve"> He studied Art and Art History at McMaster University (1982-1987), and fine art in the Val de Loire, France in 1985. Kinsellaâ€™s work has been featured in many solo and group exhibitions in Hamilton, Dundas, Grimsby, Owen Sound, Toronto and Barcelona Spain. He was a founding member of the painting group The Contemporaries, which exhibited extensively during the 1980â€™s and early 1990â€™s.</t>
  </si>
  <si>
    <t xml:space="preserve"> She graduated with honors in 2010. Having more than 6 years of diverse experiences, especially in NURSE PRACTITIONER, Kim M Tucker affiliates with Cgh Medical Center, and cooperates with other doctors and specialists in medical group Cgh Medical Center. Call Kim M Tucker on phone number (815) 625-4790 for more information and advises or to book an appointment.</t>
  </si>
  <si>
    <t xml:space="preserve"> Ms. Mills' passion for protecting the rights of voters started when she registered Florida voters for the 2004 elections. She subsequently worked as a field organizer for the 2006 Call for Change Campaign in Los Angeles. Prior to joining FELN, Ms. Mills worked in market research and as Legislative Policy Counsel for NARAL Pro-Choice Virginia, where she analyzed local and national legislative efforts and assisted in developing strategy on policy issues.</t>
  </si>
  <si>
    <t xml:space="preserve"> He is a Fellow of the American Academy of Family Physicians, Member of the International Academy of Oral Medicine and Toxicology (IAOMT), and Chairperson of the Continuing Medical Education (CME) Committee of the American Academy of Environmental Medicine.</t>
  </si>
  <si>
    <t xml:space="preserve"> She services weddings and lifestyle photography throughout the Northwest, including Idaho, Washington, and Oregon. Maija Karin Photography is a professional wedding photographer that has been part of the wedding industry for 10 years in areas includingâ€¦</t>
  </si>
  <si>
    <t xml:space="preserve"> She graduated with honors in 2011. Having more than 5 years of diverse experiences, especially in NURSE PRACTITIONER, Allison C. Gossar affiliates with many hospitals including Lehigh Valley Hospital - Muhlenberg, St Luke's Hospital Bethlehem, Lehigh Valley Hospital, and cooperates with other doctors and specialists in many medical groups including Lehigh Valley Physician Group, Family Care Centers Inc. Call Allison C. Gossar on phone number (570) 476-3700 for more information and advises or to book an appointment.</t>
  </si>
  <si>
    <t xml:space="preserve"> She graduated with honors in 1981. Having more than 35 years of diverse experiences, especially in REGISTERED DIETITIAN OR NUTRITION PROFESSIONAL, Emily T Lewis affiliates with no hospital, and cooperates with other doctors and specialists in many medical groups including Western New England Renal And Transplant Associates, P.c.., Renal And Transplant Associates Of New England Pc. Call Emily T Lewis on phone number (413) 733-9666 for more information and advises or to book an appointment.</t>
  </si>
  <si>
    <t xml:space="preserve"> In addition to his clinical obligations here in Utah, Dr. Benson is one of the leaders of the University of Utahâ€™s Global Health Initiative. He has extensive travel medicine experience all over the world but is best known for leading and directing student groups in Ghana.</t>
  </si>
  <si>
    <t xml:space="preserve"> With faculty positions both at NC State and UNC, Dr. Cheng will help to bridge opportunities across the region in the area of regenerative medicine. Dr. Binil Starly is a Chancellorâ€™s Faculty of Excellence Program cluster hire in Regenerative Medicine. He directs the Data Intensive Manufacturing Laboratory. As a manufacturing engineer, Dr. Starly will be able to identify, develop and find resources needed to build key platforms to help translate engineered cell, tissue and organ systems to an industrial scale operation. Such enabling platforms will allow for the automation and standardization of processes involved with either scaling-out or scaling-up regenerative medicine therapies for eventual impact at the bed-side.â€</t>
  </si>
  <si>
    <t xml:space="preserve"> Her research addresses patterns of criminalization including the origins and impact of criminal law and police responses to alcohol- and drug-related violence and antisocial behavior.</t>
  </si>
  <si>
    <t xml:space="preserve"> Dr. Tornetta graduated from State University of New York Upstate Medical University in 1987 and has been in practice for 31 years. He completed a residency at Suny Brooklyn. He currently practices at Boston Medical Center and is affiliated with Boston Medical Center and VA Boston Healthcare System Jamaica Plain. Dr. Tornetta accepts multiple insurance plans including Aetna, Harvard Pilgrim and Tufts Health Plan. Dr. Tornetta is board certified in Orthopaedic Surgery. Dr. Tornetta also practices at Orthopaedic Surgical Associates at Boston Medical Center in Roxbury, MA. In addition to English, Dr. Tornetta's practice supports these languages: Vietnamese, Spanish, French, Korean and Polish.</t>
  </si>
  <si>
    <t xml:space="preserve"> She currently handles the Firmâ€™s Alabama cases. She has been practicing law and a civil litigator for nearly 5 years. In the past 4 years, she has specifically focused on different aspects of Consumer Law and Protection. Ms. Fontana started her career as a military and civilian police officer. She holds a Bachelor of Science for Business Management with Honors from Faulkner University. She graduated Cum Laude from Birmingham School of Law with a Doctor of Jurisprudence and is a law professor in the area of Legal Research and Writing. She plans to earn an LLM and get licensed for other states in the near future. She has been admitted to practice in Alabama since September 2013. Ms. Fontana founded The Fontana Law Firm, LLC located in Montevallo, AL.</t>
  </si>
  <si>
    <t xml:space="preserve"> She also holds a certificate of training in adult weight management from the Academy of Nutrition and Dietetics. Ritzo has worked in inpatient and outpatient hospital settings, with community organizations and as a health and wellness coach. High angle view of sugarcubes in a bowl with a white teapot.</t>
  </si>
  <si>
    <t xml:space="preserve"> She can provide medical care including diagnosis, treatment and preventative care. Her practice is part of BJC Medical Group of Illinois, a well-established, multi-specialty physician group. Make An</t>
  </si>
  <si>
    <t xml:space="preserve"> The current research goal of his group is to understand and design soft materials that possess unprecedented properties and functions for addressing grant societal challenges. Dr. Zhao is the recipient of early career award or young investigator award from National Science Foundation, Office of Naval Research, Society of Engineering Science, American Vacuum Society and Adhesion Society. He held the Hunt Faculty Scholar at Duke and dâ€™Arbeloff Career Development Chair and Robert N. Noyce Career Development Professor at MIT.</t>
  </si>
  <si>
    <t xml:space="preserve"> She has previously worked in the Order to Cash process and in Business finance for a large IT MNC. In her spare time, she is a keen sports enthusiast and loves to travel and explore different places.</t>
  </si>
  <si>
    <t xml:space="preserve"> The video for his song "Rockin' in Rollin'" (ft. The Cool Kids) was a regular in MTV's rotation. 2010's video for "Paradise" is approaching 2 million views on Youtube.</t>
  </si>
  <si>
    <t xml:space="preserve"> Dana has taught classes at Columbia University's Graduate School of Architecture, Harvestworks NYC. She is currently an adjunct assistant professor at NYU's Interactive Telecommunications Program.</t>
  </si>
  <si>
    <t xml:space="preserve"> Additionally, she serves as the SIU PA Program Decatur hub-site coordinator. Laura joined SIU Medicine in 2005 and has provided patient care and PA student education in both Decatur and Carbondale since that time. She serves as the chair of the Clinical Implementation Team committee, is co-chair of the Process Improvement Team committee, and is an active member of the Continuous Quality Improvement Committee. She enjoys practicing full-spectrum family medicine, with special emphasis on preventive medicine and chronic disease management. She is also very interested in Clinical Informatics and Quality Improvement.</t>
  </si>
  <si>
    <t xml:space="preserve"> He has been a school governor for approximately 12 years for a primary and special needs school. Kevin is a member of the local Rotary Club and is an Adur District Councillor for Buckingham Ward.</t>
  </si>
  <si>
    <t xml:space="preserve"> His research focuses on modern South Asian cultures and literatures. His works have been published in such journals as South Asian Popular Culture, South Asian Film and Media, Cultural Critique, and Interventions.</t>
  </si>
  <si>
    <t xml:space="preserve"> Her clinical and research interests are in cholesterol disorders, obesity, and type 2 diabetes. She has published several articles in the fields of metabolic syndrome, body fat distribution, and cholesterol disorders.</t>
  </si>
  <si>
    <t xml:space="preserve"> In 2007, he founded Skeptical Science, a website which won the 2011 Australian Museum Eureka Prize for the Advancement of Climate Change Knowledge and 2016 Friend of the Planet Award from the National Center for Science Education. John co-authored the college textbooks Climate Change: Examining the Facts with Weber State University professor Daniel Bedford. He was also a coauthor of the textbook Climate Change Science: A Modern Synthesis and the book Climate Change Denial: Heads in the Sand. In 2013, he published a paper analysing the scientific consensus on climate change that has been highlighted by President Obama and UK Prime Minister David Cameron. In 2015, he developed a Massive Open Online Course at the University of Queensland on climate science denial, that has received over 25,000 enrollments.</t>
  </si>
  <si>
    <t xml:space="preserve"> He graduated Summa cum Laude in Materials Engineering from the University of Padova in 2000, and in 2004 obtained a PhD degree in Materials Engineering from the University of Bologna. He was a post-doc researcher at the University of Padova from 2004 to 2007. From 2007 to 2014 he was assistant professor.</t>
  </si>
  <si>
    <t xml:space="preserve"> Martha was discovered by a photographer in her native North Carolina. She has since appeared in ad campaigns for notable brands including Juicy Couture, Seafolly, Rebecca Minkoff and Hugo Boss. Since 2015, Martha has been a Victoria's Secret Angel. She is also known for being a part of singer Taylor Swift's "girl squad" and made an appearance in her 2015 'Bad Blood' music video.</t>
  </si>
  <si>
    <t xml:space="preserve"> When her ex-fiancÃ©e tells her she's too picky, she answers Helen Cooper's personal ad looking to make a friend, but gets more than she expects. Jessica doesn't think there's just one person out there for everyone, because plenty of people are kissing Jessica Stein. - Written by</t>
  </si>
  <si>
    <t xml:space="preserve"> Her stories have appeared in Al Jazeera English, The Christian Science Monitor, The Guardian, and Radio Netherlands Worldwide, among others. Her interests include gardening and nature trails. She currently manages social media for a nongovernmental organization that encourages urban farming.</t>
  </si>
  <si>
    <t xml:space="preserve"> Her professional career led her to Germany where she worked for Daimler Corporate Design, followed by practice in London with internationally renowned design firms Virgile and Stone and Conran &amp; Partners. In addition to teaching, she maintains an award- winning firm in Austin and recently served as a visiting Creative Director at the Blanton Museum of Art. Professor Glassâ€™s synergetic approach to teaching and professional practice addresses her interests in environmental branding and identity, materials and detailing, and design issues related to human behavior.</t>
  </si>
  <si>
    <t xml:space="preserve"> Drawing from two years as a visiting researcher at Seoul National University and Waseda University, his work focuses on Korean intellectuals who traveled to Japan for higher education during Japanâ€™s colonization of Korea (1910-1945). A new addition to PSU in 2017, his teaching areas for the 2017-2018 academic year include a transnational history of Korea through diaspora, a â€œlong historyâ€ of the northern half of the Korean peninsula, and the history and debates over the Comfort Women issue.</t>
  </si>
  <si>
    <t xml:space="preserve"> She graduated with honors in 2011. Having more than 5 years of diverse experiences, especially in NURSE PRACTITIONER, Melissa L Attebury affiliates with no hospital, and cooperates with other doctors and specialists without joining any medical groups. Call Melissa L Attebury on phone number (812) 465-1250 for more information and advises or to book an appointment.</t>
  </si>
  <si>
    <t xml:space="preserve"> An expert on civil-military relations in Russia, he is the author of The Soldier in Russian Politics 1988-1996: Duty, Dictatorship and Democracy under Gorbachev and Yeltsin.</t>
  </si>
  <si>
    <t xml:space="preserve"> He has 25 years of teaching and administrative experience in Kansas and Missouri, and was most recently a principal in the Marceline School District. He has a bachelorâ€™s degree from Texas Christian University, a masterâ€™s in curriculum and instruction from the University of Missouri-Kansas City and a doctorate degree from Saint Louis University analyzing state policies for online secondary education.</t>
  </si>
  <si>
    <t xml:space="preserve"> He was closely affiliated with Brotha Lynch Hung His first two albums, Illegitimati, and 21 Gun Salute, are out on Siccmade Music. His third album was collaborated with X-Raided and is called Ignition and is on the Blockstar label. Loki is currently living in the Bay Area.</t>
  </si>
  <si>
    <t xml:space="preserve"> She teaches research methods for sociology and criminal justice students. She is actively involved in research on victims of juvenile crime and adolescent body image.</t>
  </si>
  <si>
    <t xml:space="preserve"> Previously, he was a researcher with the Semantic Media Interfaces group at CWI. His research areas are Semantic Web user interaction, recommender systems and the semi-automatic generation of interactive multimedia presentations. He received his Sc.D in computer science from the University of Massachusetts Lowell in 1996. Lloyd Rutledge was part of the SYMM working group of the W3C, participating the development of SMIL 1.0 and 2.0.</t>
  </si>
  <si>
    <t xml:space="preserve"> He used to be on the stand-up comedy shows a lot, as well as many appearances on Carson and Letterman. He was listed on Comedy Central's 100 Greatest Stand-Up Comedians of All Time, coming in at number 79.</t>
  </si>
  <si>
    <t xml:space="preserve"> At Coded Transmissions he will be performing a piece comprised of two sections. The first is a semi improvised piano composition in which notes and rhythms are tuned or in time with the motion of the known Trans-Neptunian Objects (the host of dwarf planets with orbits synchronous to the planet Neptune, including the former planet Pluto); while the second section involves a gradual shift from musical form to rhythm using simple time and pitch shifting techniques. Evans also owns the Runningonair record label, which specialises in music that sonifies concepts and processes from the fields of science, mathematics and technology.</t>
  </si>
  <si>
    <t xml:space="preserve"> She received her B.S. and M.S. in Food Science from Cornell University and her Ph.D. in Food Process Engineering from the Department of Agricultural and Biological Engineering at Purdue University. She is a member of Purdueâ€™s Teaching Academy. Her primary research focuses on the development, implementation, and assessment of model-eliciting activities with realistic engineering contexts. She is currently the Director of Teacher Professional Development for the Institute for P-12 Engineering Research and Learning (INSPIRE). In this capacity, her research interests focus on the integration of engineering in primary education. She served on the Indiana State Department of Education committee that revised the state science standards to include engineering. She also served on the National Academy of Engineering committee Exploring Content Standards for Engineering Education in K-12.</t>
  </si>
  <si>
    <t xml:space="preserve"> She graduated with honors in 1982. Having more than 35 years of diverse experiences, especially in CLINICAL PSYCHOLOGIST, Marsha L Herman affiliates with no hospital, and cooperates with other doctors and specialists without joining any medical groups. Call Marsha L Herman on phone number (760) 434-5900 for more information and advises or to book an appointment.</t>
  </si>
  <si>
    <t xml:space="preserve"> He practices in Aventura, Florida and has the professional credentials of D.O.. The NPI Number for Dr. Bruce Rubinowicz is 1083654826 and he holds a License No. 12349 (Florida).</t>
  </si>
  <si>
    <t xml:space="preserve"> With advanced degrees in music and theology, Hendrickson received his Ph.D. in theology from the University of Durham and is also a performing musician. He is the author of Behold the Man!, a book on the Christologies of John Macquarrie and Wolfhart Pannenburgâ€ (back cover).</t>
  </si>
  <si>
    <t xml:space="preserve"> Angie received her M.D. from Michigan State University College of Human Medicine, where she completed the certificate program Leadership in Medicine for the Underserved, working in urban, rural, and international medically underserved communities. During medical school she worked as an orientation leader and mentor to new medical students. As a resident physician, she has taken an interest in cultivating resident physician wellness and is active in projects incorporating mindfulness into resident curriculum.</t>
  </si>
  <si>
    <t xml:space="preserve"> Since joining Hanbury almost a decade ago, she has focused on higher education projects. Becky is a tenacious defender of project design both programmatically and aesthetically and knows that a practical, durable building must result from even the most enticing rendering. She has a clear understanding of the metrics of budget, schedule, and consultant coordination, as well as a keen design sense. Her previous experience includes work on a variety of project types, from commercial to performing arts.</t>
  </si>
  <si>
    <t xml:space="preserve"> She empirically researches workplace decision-making, user-centered design, and politeness theory, and has published in several technical communication and design journals. She earned her PhD in Rhetoric from Carnegie Mellon University.</t>
  </si>
  <si>
    <t xml:space="preserve"> He graduated from Macalester College in Saint Paul, MN in 1998 where he received a degree in Biology. Dan went on to graduate from the University of Iowa College of Law in Iowa City, IA in 2004. His practice includes work in bankruptcy (creditor, debtor and trustee), construction litigation, estate planning, and as in-house with a focus on contract drafting and export compliance.</t>
  </si>
  <si>
    <t xml:space="preserve"> He coauthored the seminal paper examining the long-tail in Internet retail, and has since continued examining the Internetï¿½s unique role in the marketplace with examinations of the market effects of social media. He has consulted for many major firms, including Amazon, Cisco, and HP.</t>
  </si>
  <si>
    <t xml:space="preserve"> His feature work has also appeared in daily newspapers across the U.S. and in Canada, including the Baltimore Sun, Chicago Sun-Times, Orlando Sun-Sentinel, Sacramento Bee, St. Louis Post-Dispatch and Toronto Star. He lives with a wife he adores, and a cat he hates, in Evanston, Illinois.</t>
  </si>
  <si>
    <t xml:space="preserve"> He is also an Adjunct at Northern Virginia Community College in Alexandria, Virginia. He has taught mathematics for nearly thirty years. His teaching experience has spanned across two continents and three countries.</t>
  </si>
  <si>
    <t xml:space="preserve"> She earned her Bachelorâ€™s and Masterâ€™s degrees in Sociology. She has completed her M.Phil. and is pursuing her doctoral studies from the Centre for the Study of Law and Governance, Jawaharlal Nehru University. Her doctoral research enquires into the changing role of family, state and the market with regard to elderly care in India. Some of her other research interests include: legal anthropology, medical anthropology, epistemologies of violence, politics and religion, visual sociology, sociology of the market and contemporary socio-cultural changes in urban spaces. She has presented papers based on a wide range of topics at various conferences, national and international, some of which have been published and some are in the process of publication.</t>
  </si>
  <si>
    <t xml:space="preserve"> She is on the nursing register of the Nursing and Midwifery Board of Ireland for Children's Nurses, General Nurses, and Nurse Tutors. Maria is currently leading a team of EU researchers exploring the care of children living with complex care needs and their families, as part of Models of Child Health Appraised (MOCHA), funded by the EU Commission Horizon 2020 programme.</t>
  </si>
  <si>
    <t xml:space="preserve"> Her first film, Estilo Hip Hop, was a co-production of ITVS and aired on PBS in 2009. She is currently the Vice President and Documentary Lab Director at Firelight Media. Firelight makes films about pivotal movements and people in American history. Recent productions include: The Black Panthers: Vanguard of the Revolution, Freedom Summer, and Freedom Riders. Firelightâ€™s Documentary Lab â€“ is a fellowship that provides mentorship, funding, and access to emerging filmmakers of color. Loira is currently directing Through the Night, a feature documentary about a 24-hour daycare center in New Rochelle, NY. Additionally, she co-produces and helms the popular Brooklyn monthly #APartyCalledRosiePerez. For over 15 years, Loira has worked in the nonprofit sector with a focus on cultural production, access, and representation. She lives in the Bronx with her two children.</t>
  </si>
  <si>
    <t xml:space="preserve"> Her unique conceptual style ranges from portraits to nature, and anything that catches her eye. Through her photographs, Gina aims to bring her emotions and imagination to life in a way that resonates with the viewer.</t>
  </si>
  <si>
    <t xml:space="preserve"> She attended Texas A&amp;M University and graduated with a Bachelor of Science degree in Health Education. She worked in the emergency room at Houston Northwest Medical Center before desiring to pursue a career as a physician assistant. Haley graduated with honors from Nova Southeastern University in Orlando, Florida where she completed a portion of her training at the Center for Advanced GYN and Minimally Invasive Surgery at Winnie Palmer Hospital for Women and Babies. She also completed additional training assisting with both vaginal and cesarean deliveries at Florida Hospital.</t>
  </si>
  <si>
    <t xml:space="preserve"> He has served as the hospital epidemiologist and chair of infection prevention and control at Mayo Clinic in Florida, since 1991, where he has also served as the co-director of the antibiotic stewardship program since 1997.</t>
  </si>
  <si>
    <t xml:space="preserve"> She started in Emergency Medicine. Here, she was exposed to many different types of medical situations under the pressures of a fast-moving emergency room. She eventually began pursuing her interest in aesthetic medicine and moved to a position in hair restoration. During this time she gained an immense amount of experience in all things hair. Now, as a Dermatology PA, she brings with her the knowledge from her diverse past background. This ranges from picking up on a wide variety of emergency situations, skills in cosmetic suture closure, experience in local anesthesia and cosmetic injections, and experience with cosmetic lasers. Krishna loves what she does and it shows with the passion she brings everyday.</t>
  </si>
  <si>
    <t xml:space="preserve"> She graduated with honors in 2013. Having more than 3 years of diverse experiences, especially in NURSE PRACTITIONER, Erin Nelson affiliates with many hospitals including Buffalo Hospital, Abbott Northwestern Hospital, and cooperates with other doctors and specialists in medical group Allina Health System. Call Erin Nelson on phone number (763) 682-5225 for more information and advises or to book an appointment.</t>
  </si>
  <si>
    <t xml:space="preserve"> Timâ€™s practice is primarily focused on representing individuals who have been severely injured as a result of medical malpractice, automobile accidents, products liability claims, construction site accidents and wrongful death claims. Based upon Timâ€™s history of success with personal injury and medical malpractice claims, he has attained an AV Preeminent rating from Martindale-Hubbell, the highest rating available for legal ability and professional ethics. He has also been selected by his peers for inclusion in the Super...</t>
  </si>
  <si>
    <t xml:space="preserve"> He came to Montclair State University in 2008 after receiving his Ph.D. from the University of Pittsburgh. Dr. Curnuttâ€™s research is broadly concerned with evolving communication technologies and the shifting intersection of media producers and consumers. His teaching has included courses on critical theory, postmodernism, media ecology, and television studies.</t>
  </si>
  <si>
    <t xml:space="preserve"> A graduate of the Georgia Institute of Technology, he has spent 14 years working on corporate and commercial client-server, N-tier, and web-hosted applications, in an impressively random assortment of industries. He lives in Marietta, Georgia, with his wife and son, an array of animals, and a few glowing boxes. He is the author of .NET and XML and co-author of Mono: A Developer's Notebook.</t>
  </si>
  <si>
    <t xml:space="preserve"> He is an associate with the Hammond &amp; Associates law firm and works out of the firm's Cincinnati office. Chris has been an Associate of Hammond &amp; Associates since September 1998, after completing his legal studies at the University of Cincinnati's College of Law. Prior to law school, Chris worked for three years for a mid-sized New York City Financial Consulting firm. He is a graduate of Villanova University, Villanova, Pennsylvania and Chaminade High School, Mineola, New York. Chris was raised in the Long Island suburban community of Oyster Bay. When not zealously representing his clients, Chris enjoys outdoor sports, listening to music, traveling and reading. Please contact Chris at cmusillo@hammondlawfirm.com or by visiting his firm's website, www.hammondlawfirm.com. The opinions expressed in this article do not necessarily reflect the opinion of ILW.COM.</t>
  </si>
  <si>
    <t xml:space="preserve"> Vicente Romero obtained his degree in sculpture in 1982 in Fine Arts from San Fernando in Madrid. He owes his technique in oil painting to his academic training, although he has increasingly explored pastel, which he finds more direct, more spontaneous, and as he quotes provides the opportunity for â€œunrivalled delicacyâ€. Recently he is returning to use the oil in his work (almost forgotten in the last 4 years), thus producing a mutually enriching dialogue between the two techniques. He has been living on the Costa Brava since 1987, choosing a luminous and peaceful setting on the Mediterranean for his studio. It is certainly this luminosity that prevails in his art.</t>
  </si>
  <si>
    <t xml:space="preserve"> Specializing in fashion and beauty customers include Lâ€™ OrÃ©al, Givenchy, Harpers Bazaar and Vogue are among others. Iain makes colorful photographs playing with the effects of paintings stamping against the faces of the models getting a spectacular result. The makeup, the color or hair are other elements which contribute to the visual power of his images.</t>
  </si>
  <si>
    <t xml:space="preserve"> She has witnessed the positive effects of music therapy, and is now studying music therapy, and is doing research to develop a teaching tool for other nurses to use one day to improve patient care.</t>
  </si>
  <si>
    <t xml:space="preserve"> His research expertise is on high performance buildings, with focuses on energy efficiency and peak demand reduction through thermal energy storage, daylighting, robust controls, utilization of renewable energy, and their integrated design and operation.</t>
  </si>
  <si>
    <t xml:space="preserve"> Her expertise includes U.S. foreign policy, the â€œwar on terror,â€ international human rights law and the Israel-Palestine conflict. Previously, she has worked in and reported from the West Bank and Gaza Strip, covering the settler movement and the 2005 disengagement process. She has an MA in social sciences from the University of Chicago, for which she wrote a thesis on anti-terror legislation and human rights law. She also holds a BA in journalism from the American University in Cairo.</t>
  </si>
  <si>
    <t xml:space="preserve"> Her practice focuses on enhancing her patientsâ€™ inherent beauty while minimizing the effects of time and sun. Lisaâ€™s goal is to help people look and feel their best and most confident. She prides herself on delivering highly personalized and compassionate, yet science-based care.</t>
  </si>
  <si>
    <t xml:space="preserve"> She received an MFA from Concordia University in 2010 and a BFA from Emily Carr University in 2005. She was shortlisted for the RBC Painting Competition in 2015 and 2010 and won the Joseph Plaskett Award in Painting in 2010. Recent exhibitions include Voices of Fire at Galerie SAS, Montreal, Murmerer at Studio Baustelle, Berlin, and Painting Enquiry at the Salzburg International Summer Academy of Fine Arts. Hepburn lives and works in Vancouver.</t>
  </si>
  <si>
    <t xml:space="preserve"> He serves as a consultant to Alcon Laboratories, Inc. He has also received research support from the ASCRS Foundation. Dr. Goldman may be reached at (561) 515-1543; dgoldman@med.miami.edu.</t>
  </si>
  <si>
    <t xml:space="preserve"> Kellan Books will publish her paranormal romance novella, â€œBeloved Dead,â€ in December 2015. She has been published in nine magazines in 2015, including LitroNY, Gambling the Aisle, and Polychrome Ink. Embe is presently working with publishers at Written World Communications on a book series for struggling readers. Connect with Embe at www.embecharpentier.com, on Facebook www.facebook.com/embecharpentier and Twitter @embecharpentier</t>
  </si>
  <si>
    <t xml:space="preserve"> From being an American Airlines employee to owning Marielle DeLuna Photography, she has broken molds with her unique personality and love for the obscure in a land where this practice is most unconventional.</t>
  </si>
  <si>
    <t xml:space="preserve"> This includes providing guidance about topics such as best hiring practices, drafting personnel policies, analyzing covenants not to compete, addressing employee leave or disability accommodation requests, and appropriate methods of employee terminations. When not working, he loves playing adult rec sports with his wife Julie and spending time on the lake with his daughters Stephanie and Alexis.</t>
  </si>
  <si>
    <t xml:space="preserve"> She deeply enjoys conversations about the intersection of faith and psychology and thinks that with all its flaws the church is a place of great hope and must continue to show the world about the grace and unconditional love of Christ.</t>
  </si>
  <si>
    <t xml:space="preserve"> He was at The Times for almost 25 years, where he was Health Editor after four years as news editor. He was also Foreign News Editor and Business News Editor. He has written extensively about mental health and was shortlisted for the Mind Media Awards in 2013 for a campaign on addiction to prescribed medication. He and his family are foster carers and work with children and families in crisis.</t>
  </si>
  <si>
    <t xml:space="preserve"> His fiction has previously been published in Byzarium and the anthologies Chilling Tales of Terror and the Supernatural (PD Publishing) and Tainted: Tales of Terror and the Supernatural (Strange Publications).</t>
  </si>
  <si>
    <t xml:space="preserve"> She is a former reporter for Fortune and has covered technology and business news for Fast Company, Business 2.0, and www.CNNMoney.com, among other publications and Web sites.</t>
  </si>
  <si>
    <t xml:space="preserve"> She has a kind personality, but is forceful in her work, utilizing the net-like strait-jacket which she is able to shoot from a compartment in her chest.</t>
  </si>
  <si>
    <t xml:space="preserve"> He practices in Anchorage, Alaska and has the professional credentials of M.D.. The NPI Number for Dr. Charles David Hightower is 1255562104 and he holds a License No. 7493 (Alaska).</t>
  </si>
  <si>
    <t xml:space="preserve"> He received his Ph.D. in Rehabilitation Counseling at the University of Northern Colorado. Lucy Wong-Hernandez, M.S., is executive secretary of Disabled People's International and is in the Center on Disability Studies, the University of Hawaii at Manoa.</t>
  </si>
  <si>
    <t xml:space="preserve"> She specializes in bankruptcy and immigration law and is also is an avid fitness enthusiast and animal lover. She has been writing on her own hobby website since 2007.</t>
  </si>
  <si>
    <t xml:space="preserve"> He has had work published in a variety of magazines including Magma, Succour and Popshot, read widely in London, New York and Australia and has written and performed for BBC radio. He was shortlisted for the Bridport prize in poetry. He has also written for the stage and had plays performed on the London fringe. He is currently working on a full collection of poetry and is part of the online writing project Genius or Not, inspired by the ideas of the experimental writing collective Oulipo.</t>
  </si>
  <si>
    <t xml:space="preserve"> He graduated with honors in 2005. Having more than 11 years of diverse experiences, especially in NURSE PRACTITIONER, John J Kight affiliates with no hospital, and cooperates with other doctors and specialists in many medical groups including Lcms Rehabilitation Institute Of Southwest Louisiana, Imperial Health Llp. Call John J Kight on phone number (337) 480-8066 for more information and advises or to book an appointment.</t>
  </si>
  <si>
    <t xml:space="preserve"> She began her career at the FDA's Office of Chief Counsel, supporting the Center for Food Safety and Applied Nutrition on food regulatory and enforcement matters. Valerie has also practiced as an FDA Associate at Hogan Lovells and legal counsel at Bayer Women's Health. Long devoted to all things food-related, Valerie is currently part of the legal team at Blue Apron, where she established the role of Food Regulatory Counsel and advises the company on a broad range of legal and regulatory issues, including food safety, labeling and communications, and legislative affairs. She has also recently been an adjunct professor of Food Law at Brooklyn Law School.</t>
  </si>
  <si>
    <t xml:space="preserve"> After undergoing a heart transplant, Tori has memories of a homicide that she didn't witness. With her new heart, her previously ordered life is cluttered with chaos. Threatening memories, a search for the truth, and new opportunities for love and faith await.</t>
  </si>
  <si>
    <t xml:space="preserve"> Her program of research is focused on the developmental dynamics and applications of socioemotional competencies in the promotion of wellness and resilience across the lifespan. As an emerging scholar, Dr. Keefer has co-authored over 30 journal articles and book chapters on the topics of emotional intelligence, resilience, mental health, and psychological assessment; delivered numerous invited talks and conference presentations on these topics; and is currently co-editing the Springer Handbook of Emotional Intelligence in Education.</t>
  </si>
  <si>
    <t xml:space="preserve"> Best known for her work with BBC or Sky Arts, Mariella has also been active in the charity sector for two decades, having worked on Bank Aid and Comic Relief along with various fundraising initiatives for Oxfam, The Childrenâ€™s Society and Save the Children. Co-founding and devoting herself to The GREAT Initiative, she has recently made several trips to Africa to meet women and young girls in their communities, experiencing firsthand the realities and inequalities of their lives.</t>
  </si>
  <si>
    <t xml:space="preserve"> He has written on music for the Independent, the Guardian, Dazed &amp; Confused, AnOther Magazine, Prospect etc. He runs the New Bands In Town website. This article was first published in Tribune.</t>
  </si>
  <si>
    <t xml:space="preserve"> He has a Bachelor of Theology with a major in Scripture which he earned at Newman Theological College and a Bachelor of Education from the U of A. At the beginning of his career over 30 years ago he learned that the Church possessed a relic purported to be the actual cloth in which Jesus was wrapped at his burial. His desire to establish its authenticity drove him to learn as much as he could about the Shroud of Turin. He summarized his research in a PowerPoint presentation which he showed to his students and many different groups, most of whom were deeply moved by what they learned.</t>
  </si>
  <si>
    <t xml:space="preserve"> Iman discussed how life as a teacher earns her the same Israeli rights as any other teacher although Arab schools seem to receive less state funding and perhaps subsequently students score lower on their state scores. From a political standpoint Iman appreciates the opportunities she has as a woman in Israel but utilizes freely the discounts abroad from being from Palestine. Iman hopes for a day when everyone can live as they wish in a democratic society.</t>
  </si>
  <si>
    <t xml:space="preserve"> Her law office is located in Killeen, Texas. Ms. Gustafson is an experienced lawyer and she will put all of her skill and legal expertise...Law Firm's Overview The Law Office of Patricia Jay</t>
  </si>
  <si>
    <t xml:space="preserve"> Dr. Bhavin R Shah practices at Ever Smile Dental Care in Nanpura, Surat. He completed BDS from Govt. Dental College Hospital, Jamnagar in 2002. He is a member of Indian Dental Association. Some of the services provided by the doctor are: Acrylic Partial Denture,Crowns and Bridges Fixing,BPS Dentures Fixing and Impaction / Impacted Tooth Extraction etc.</t>
  </si>
  <si>
    <t xml:space="preserve"> He acquired his Ph.D at Vanderbilt University. He also teaches in Europe and is the past co-chair of the Religion in Europe Group of the American Academy of Religion. He also is currently on the editorial board for the journal Religions. He is a prolific writer of books, essays and blogs for The Huffington Post. His most recent book is The Fear of Islam: An Introduction to Islamophobia in the West (Fortune Press 2015. Dr. Green is also editor for Islam, Immigration and Identity (MDPI 2014). Dr. Green has appeared regularly on CNN, NPR, Al-Jazeera, Reuters, as well as others.</t>
  </si>
  <si>
    <t xml:space="preserve"> She has published extensively on this issue in a variety of professional and business journals. See, for example, "Immersed in Structure: the Meaning and Function of Taxonomies," v. 3, no. 2 (Aug. 2000) Internetworking and "Automatic Classification Tools and Animated Taxonomies: Representing Knowledge in Enterprise Portals," v. 10, no. 5 (May 2001) KM World. She may be reached at kadams@mohomine.com.</t>
  </si>
  <si>
    <t xml:space="preserve"> Sudhanshu Gupta practices at Denta Care Jaipur in Raja Park Colony, Jaipur. He completed BDS from MGM Institute of Health Science, Bombay in 2009,Diploma in Hospital Management from International Institute of Health Management &amp; Research (IIHMR) in 2012 and Professional Diploma in Clinical Research (PDCR) from Catalyst Clinical Services, New Delhi in 2011. He is a member of Indian Dental Association,Academy of Oral Implantology (AOI) and Association of Otolaryngologists of India (AOI). Some of the services provided by the doctor are: BPS Dentures Fixing,Gum Disease Treatment/ Surgery,Conservative Dentistry,Bleeding Gums Treatment and Laminates etc.</t>
  </si>
  <si>
    <t xml:space="preserve"> She currently resides in Houston, Texas with her husband of 37 years and business partner, Lindsay Cooper, Sr. She earned her Nursing Degree from Houston Baptist University and has a passion for health and wellness. She and her husband are marriage mentors and prayer ministry partners at Windsor Village United Methodist Church in Houston, Texas. They are also ordained ministers of Joan Hunter Ministries in Tomball, Texas"Where Miracles Happen."</t>
  </si>
  <si>
    <t xml:space="preserve"> Ms. Girimaji's practice includes Civil Litigation and Municipal Law. As an Associate Attorney in the Redding office of Cota Cole &amp; Huber LLP she served as Deputy County Counsel to Modoc County, Trinity County, and Alpine County. She is knowledgeable in the Brown Act, the Public Records Act, and Dependency Law.</t>
  </si>
  <si>
    <t xml:space="preserve"> She received her Ph.D. in Philosophy from Tulane University in 2015 and her areas of interest include ethics and politics in ancient philosophy, and women in Plato and Aristotle.</t>
  </si>
  <si>
    <t xml:space="preserve"> Known for his still life paintings of illuminated natural objects that are often out of context and over scale, he finds inspiration in the offerings of the land and communities around him.</t>
  </si>
  <si>
    <t xml:space="preserve"> His work focuses on the experiences of being an in-betweener. Magan has read his work at the National Gallery of Victoria and also read his work at the 2016 National Young Writers Festival in Newcastle. His work has been published in Hyde magazine as well two anthologies Shots From The Chamber and Hunter Anthology of Contemporary Australian Feminist Poetry. He also has work published in the 2016 literary arts journal Offset. Magan is working on his first collection of poems titled Writing Shame Away.</t>
  </si>
  <si>
    <t xml:space="preserve"> He established his business in 1993. Since 1999 he has also worked in an educational role as a business adviser with the Young Enterprise organisation, helping 6th form students set up businesses.</t>
  </si>
  <si>
    <t xml:space="preserve"> He earned B.S./M.S. degrees in Biochemistry at Brandeis University in 2003 and a Ph.D. degree in Biophysics from the Scripps Research Institute in 2009. He was a Postdoctoral Fellow in the Laboratory of Molecular Biology, National Institute of Diabetes and Digestive and Kidney Diseases at NIH from 2009-2013. In 2013, he joined the Department of Molecular Medicine as an Assistant Professor.</t>
  </si>
  <si>
    <t xml:space="preserve"> He completed Internal medicine training at McGill University and a Respiratory Medicine Fellowship at UBC. He received postdoctoral training in Tuberculosis research at British Columbia Centre for Disease Control, and has a Masterâ€™s in Public Health from Harvard School of Public Health. His clinical interests include treatment of tuberculosis and nontuberculous mycobacterial disease. His tuberculosis research focus includes foreign-born risk factors for tuberculosis disease and the role of whole genome sequencing in understanding tuberculosis transmission dynamics. He received the Michael Smith Scholarship in 2014. Dr. Johnston has been a member of the Unionâ€™s NAR abstract committee for the past two years, and has been an abstract chair and session moderator for the Unionâ€™s international meeting.</t>
  </si>
  <si>
    <t xml:space="preserve"> She offers one-on-one personalized sports nutrition counseling to casual exercisers and competitive athletes at her private practice in the Boston-area (Newton). She teaches her clients how to have more energy, lose undesired body fat, enjoy a winning sports dietâ€”and feel confident about their food choices.</t>
  </si>
  <si>
    <t xml:space="preserve"> A third-generation abstract expressionist, Meyer creates painterly ribbons and tangles of brushstrokes that amass into loosely grid-based structures, often under-painted with warm pastel washes. She has exhibited in over forty solo shows, and has also been included in group shows at the National Academy Museum and the Jewish Museum in New York. Facsimile editions of Meyer's sketchbooks were published by the Metropolitan Museum of Art in 1997.</t>
  </si>
  <si>
    <t xml:space="preserve"> He has photographed the landscape of the South for almost 30 years. Through photography, Guion explores the spirit of place, or the quiet presence revealed in the changing moods of light on the land. This can be seen clearly in his series of images of Southern live oak trees and in his explorations with oaks of California. Guionâ€™s black-and-white photographs are highly detailed and are in large formats. He captures various species of the Southern and Western oaks and sensitively captures the treesâ€™ essence and character. The images reveal the majestic as well as the mystical qualities of these elder trees of the American landscape. They also portray the oak trees elegantly.</t>
  </si>
  <si>
    <t xml:space="preserve"> Mr. Randolph Christopher Mitchell's NPI Number is #1164660841 and has been listed in the NPI registry for 7 years. Mr. Randolph Christopher Mitchell's practice location is listed as: 3801 Scott And White Dr Killeen, TX 76543-5252 and can be reached via phone at (254) 680-1100.</t>
  </si>
  <si>
    <t xml:space="preserve"> The author of three books, he has studied at the Center for Strategic Studies at Aberdeen University and the Post-Graduate Institute for International Studies in Geneva. James Thomas Snyder, who translated the book, is a journalist and former U.S. Congressional aide.show more</t>
  </si>
  <si>
    <t xml:space="preserve"> Previously, he worked for Google investigating mobile performance and Internet routing. He earned his PhD in Computer Science at the University of Washington in 2012, where his dissertation won the department's William Chan Memorial Dissertation Award. His research also won Best Paper awards at NSDI in 2008 and 2010. Ethan's research goal is to design deployable techniques to dramatically improve Internet reliability and performance, based on the needs of operators and providers and grounded in rigorous network measurements. Date: Monday, Feb 25 2013 - 4:10 pmUpdated: 17-May-2013 The Discrete Frechet Distance and Applications</t>
  </si>
  <si>
    <t xml:space="preserve"> Being a journalism student inevitably led him to hard liquor and, thankfully, an appreciation for the finer spirits. He also contributes to the local nerd site Dork Shelf, and can sometime be found in the newsroom working for CBCNews.ca</t>
  </si>
  <si>
    <t xml:space="preserve"> She completed her Bachelor of Arts degree in Psychology at the University of California, Santa Barbara. She received her doctorate from the Graduate School and University Center of the City University of New York in Learning Processes. She has experience providing consultation and training to both public and private programs for children with autism. She has held a tenured teaching appointment at Pierce College, in Tacoma, WA. She teaches Psychology in the School of Honors and has developed and taught paired Psychology and English Basic Skills courses.</t>
  </si>
  <si>
    <t xml:space="preserve"> She lives with her wife Ruth and her children, Sarah and Bradley, who are all wise enough to be XWP fans, and three cats who are not wise enough to be XWP fans. She writes both XWP and HTLJ fan fiction and spends too much money on Xena memorabilia.</t>
  </si>
  <si>
    <t xml:space="preserve"> He formerly worked in Nepal for fifteen years as a Gurkha officer, including two years living in Pokhara as the Field Director of the Gurkha Welfare Trust.</t>
  </si>
  <si>
    <t xml:space="preserve"> And in various parts of the UK, but especially in London, there are communities of black Britons identified with evangelical churches of which they form the congregations, which have very distinctive language varieties - but these varieties owe more, arguably, to the religious and devotional heritage, than to Afro-Caribbean identity. They may borrow or adopt the usages and lexicon of black churches in the USA, or those of the churches from which their forebears came in the West Indies. They may retain some features of accent that mark them as Afro-Caribbean, but may reject the special lexicon, for example, that derives from the Rastafarian persuasion. Far from depicting Britain as "Babylon" from which they want to escape, they are building the Kingdom of God here.</t>
  </si>
  <si>
    <t xml:space="preserve"> She received her doctorate from the University of Tromso, funded by the FRIHUM program at the Norwegian Research Council (NFR). Anjum has recently finished a three-year postdoctoral project at Tromso and Nottingham on causation and dispositions (also funded by FRIHUM).</t>
  </si>
  <si>
    <t xml:space="preserve"> Simon has exhibited his works widely (in solo and group exhibitions), and has judged many competitions locally and internationally. In 2014 Simon was elected as a Councillor to Wellington City Council.</t>
  </si>
  <si>
    <t xml:space="preserve"> Dr Schwab and her staff are dedicated to providing outstanding care to every patient. Conveniently located in the heart of downtown, Dr Schwab focuses on each patients individual care, starting with scheduling to see only one patient at a time. Dr Schwab offers the following services: General dentistry Cosmetic...</t>
  </si>
  <si>
    <t xml:space="preserve"> Her work is passionate and personal, and itâ€™s always seen through the intimate eye of longing. Sheâ€™s more interested in interpreting her world than in documenting it. Her landscapes are populated by trees that can only be described as expressive, by ethereal horses and winsome deer, and by fog that appears softer than the wings of moths. Itâ€™s a landscape of romanticism and tranquility, one that remains distinctly earthly while stretching out touching the borderlands of reality. Katyaâ€™s eye reflects her native Wisconsin roots. Currently located in Houston, sheâ€™s just a girl who loves her camera. She earned her MBA from RICE University after which she discovered that corporate life left her unfulfilled. She decided to take a risk and committed herself fully to photography. Today her clients range from universities to design firms to publishing companies.</t>
  </si>
  <si>
    <t xml:space="preserve"> His work has been performed in numerous places on the East Coast and he performs his own compositions around northeastern United States. Reinsel has master's degrees in music composition and music technology from Radford University and in electronic arts from iEAR Studios at Rensselaer Polytechnic Institute. His studies evolved from his work in Los Angeles with film composers. Reinsel is completing a new video and sound performance environment constructed with help from the 2002 artist-in- residence program at Harvestworks Digital Media Center.</t>
  </si>
  <si>
    <t xml:space="preserve"> She has experience working with children, adolescents and families with a range of presenting issues, including anxiety, depression, Oppositional Defiant Disorder, Autism Spectrum Disorder, developmental delay and learning difficulties. Rosemary has been trained in the delivery of parent management training at the Child Behaviour Research Clinic. In her current role at Royal Far West Rosemary works with families from rural and remote NSW, both face-to-face and via tele-health online technology.</t>
  </si>
  <si>
    <t xml:space="preserve"> He is obsessed by a single aerial photograph. A formation of jet fighters trailing smoke, flying straight at his camera. They say it is impossible and too dangerous. But that doesn't stop Richard. He gets a first and last chance to capture the E20 million snapshot.</t>
  </si>
  <si>
    <t xml:space="preserve"> She is in the business of raising the potential for all to create the life they desire; in all areas of life, health, fitness, performance, relationship, career, purpose, finance, spirituality and more.</t>
  </si>
  <si>
    <t xml:space="preserve"> His years of experience in the field has honed his skills and knowledge, therefore contributing to the quality of dental health services he provides. This Plantation dentistry is open to cater to various dental issues so patients can just make an appointment over at the dentist office to have a proper evaluation.</t>
  </si>
  <si>
    <t xml:space="preserve"> He lived in the United States throughout his teenage years, and graduated with a BFA from the Savannah College of Art and Design. He subsequently moved to Berlin, Germany, where he worked as a 3D character animator in the video game industry.</t>
  </si>
  <si>
    <t xml:space="preserve"> She has published articles on the respiratory system and nutrition. She has earned a Doctor of Medicine from University of Medicine and a Bachelor of Arts in nutritional sciences from Rutgers University.</t>
  </si>
  <si>
    <t xml:space="preserve"> She received a bachelor of arts in elementary education and a masterâ€™s degree in language and literacy education from the University of North Carolina Wilmington.</t>
  </si>
  <si>
    <t xml:space="preserve"> He is 52 years old and has been practicing for 29 years. Dr. Ostreicher is affiliated with Long Island Jewish Medical Center and North Shore University Hospital Syosset.</t>
  </si>
  <si>
    <t xml:space="preserve"> He graduated from dental school in Bombay, India. He obtained his MSD degree in comprehensive dentistry from the University of Florida in Gainesville.</t>
  </si>
  <si>
    <t xml:space="preserve"> She practices in Anchorage, Alaska and has the professional credentials of CPNP, RN. The NPI Number for Ashley L Voigt is 1215292909 and she holds a License No. 1413 (Alaska).</t>
  </si>
  <si>
    <t xml:space="preserve"> He was born in Bath, educated at Beechen Cliff School and elected to Bath City Council in 1991, where he has served as a councillor for Combe Down ward ever since.</t>
  </si>
  <si>
    <t xml:space="preserve"> He is responsible for managing the library instruction schedule and communicating with teaching and library faculty as well as providing extensive information literacy instruction. Professor Stowe is closely involved with the Brooklyn campus teaching faculty in areas of core curricula and assessment, including current projects involving PRS Interwrite System clickers and an ePortfolio pilot program developed for the LIU Brooklyn undergraduate core curriculum with fellow Library Professor Zhonghong Wang. He is also presently involved with a ground-up redesign of the Theatre Library Association website for launch in early 2009.</t>
  </si>
  <si>
    <t xml:space="preserve"> She graduated with honors in 1998. Having more than 19 years of diverse experiences, especially in CLINICAL PSYCHOLOGIST, Dr. Symme L Leiter affiliates with no hospital, and cooperates with other doctors and specialists without joining any medical groups. Call Dr. Symme L Leiter on phone number (760) 776-6543 for more information and advises or to book an appointment.</t>
  </si>
  <si>
    <t xml:space="preserve"> She is the author of Life Exposed: Biological Citizens after Chernobyl (2002) and is coeditor of a forthcoming book, Global Pharmaceuticals: Ethics, Markets, Practices, Studies. She is the author of numerous publications and also a regular contributor to the annual UNDP publication 'Latvia Human Development Report.'Science and Citizenship under Postsocialism, Vol. 70 No. 2 (Summer 2003) "Bodies of Rights and Therapeutic Markets," Vol. 78, No. 2 (Summer 2011) Philip Pettit</t>
  </si>
  <si>
    <t xml:space="preserve"> He was working with Zee News before plunging into the RTI movement ful-time. Sisodia and Arvind Kejriwal opened the NGO Parivartan in 2000 and are trustees of the Public Cause Research Foundation, which the two set up along with Abhinandan Sekhri, according to the PCRF website. Both NGOs have used the RTI Act in the campaign against corruption. The former journalist also handles Kabir, the media initiative of their RTI movement. Sisodia's profile on the PCRF website says he conducts training workshops, produces short films and documentaries on various aspects of the right to information and edits Apna Panna, a monthly magazine on RTI.</t>
  </si>
  <si>
    <t xml:space="preserve"> With experience working on monolithic systems, smaller SPA systems as well as API's. He has a passion for TDD, Laravel, CI/CD, and API Development. When not coding late into the night, he can be seen hiking table mountain or dabbling with anything PHP related.</t>
  </si>
  <si>
    <t xml:space="preserve"> She received her J.D. from the University of Baltimore School of Law in 2007 where she graduated magna cum laude. Ms. Drouin received her undergraduate degree at Queenâ€™s University in Kingston, Ontario in 2000. Ms. Drouin is a member of the DuPage County Bar Association, the Kane County Bar Association, the Illinois State Bar Association, and the American Bar Association.</t>
  </si>
  <si>
    <t xml:space="preserve"> Sheâ€™s a high school dropout, former trial attorney, adoptee, and hepatitis C survivor who has taught writing, literature, and critical thinking in New England, Japan, Florida, and Idaho.</t>
  </si>
  <si>
    <t xml:space="preserve"> He has always been inspired by the ability of the landscape to tell a story. And through this love of nature, Orwick developed his signature style of â€œInspired Expressionism.â€</t>
  </si>
  <si>
    <t xml:space="preserve"> Her research examines how gender norms are constructed and policed within various institutional contexts, including work, sport, and law, with a particular emphasis on adolescence and young adulthood.</t>
  </si>
  <si>
    <t xml:space="preserve"> Her research focuses on acquired long-term or chronic illness during childhood and its effect on the family. Families' experiences of caring for their ill child at home and over time are of specific interest.</t>
  </si>
  <si>
    <t xml:space="preserve"> He received his medical degree from Michigan State University College of Osteopathic Medicine in 1994. He completed both his internship and orthopaedic surgery residency at Michigan State University, McLaren Oakland, where he served as chief resident. After completing his residency in 1999, Dr. Nallamothu went into private practice with an orthopedic group before founding Michigan Center for Orthopedic Surgery in 2003.</t>
  </si>
  <si>
    <t xml:space="preserve"> Ordained for Word and Sacrament ministry in 1988, she has served parishes in eastern North Dakota and Minneapolis, Minnesota and as a chaplain and Clinical Pastoral Education Supervisory candidate at Abbott Northwestern Hospital in Minneapolis. She taught homiletics for two years at Luther seminary. She has published a number of parish education materials for the ELCA, and a book, Called Into Ministry. Mary currently has served Lutheran Church of Christ the Redeemer in SW Minneapolis, a congregation devoted to worship and social justice.</t>
  </si>
  <si>
    <t xml:space="preserve"> Dr. Stehlik has received his medical degree from Charles University in Prague and Masters in Public Health degree from Harvard School of Public Health. He completed his training in Internal Medicine and in Cardiovascular Diseases at Allegheny General Hospital, MCP*Hahnemann University and advanced training in Heart Failure and Transplantation at the Cleveland Clinic. Dr. Stehlik has been on faculty at the University of Utah since 2004 and serves as Medical Director of the Heart Transplant Program at the University of Utah Hospital and the Salt Lake City Veterans Affairs Medical Center. He has been active in clinical work, education and research in the areas of advanced heart failure, heart transplantation and mechanical circulatory support.Locations</t>
  </si>
  <si>
    <t xml:space="preserve"> His work has appeared in Politico, Newsday, MinnPost and other publications. Follow him on Twitter @IHirsi. Related StoriesIn Minneapolis, Local Black Lives Matter Activists Draw on a Growing National NetworkBy Kate Aronoff, Waging Nonviolence | ReportEyewitness Recalls Shooting by Alleged White Supremacist at Minneapolis Black Lives Matter ProtestBy Juan GonzÃ¡lez, Amy Goodman, Democracy Now! | Video InterviewHow Black Lives Matter Came Back Stronger After White Supremacist AttacksBy Celia Kutz, Waging Nonviolence | Op-Ed</t>
  </si>
  <si>
    <t xml:space="preserve"> But is he so funny in his personal life? Itâ€™s not as simple as it seems, Marc struggles with anger that can not be controlled, he is a selfish and rude. This â€œanticsâ€ has never ended positively. Thatâ€™s why Mark divorced with his wife and soon becomes an alcohol-addicted. One day he came up with a unique idea, he will drink and tell funny stories in front of the camera being in his garage. He became very popular soon, life of junk sharply turns into tale, his show gets unprecedented success!</t>
  </si>
  <si>
    <t xml:space="preserve"> His research interests focus on video processing; motion estimation for video surveillance and manifold learning for applications in biomedical imaging. He received a BS from Cornell University in 1994 and a PhD from the University of Maryland in 2000, and was chairman of the IEEE OMNIVIS workshop in 2003.</t>
  </si>
  <si>
    <t xml:space="preserve"> Her works of fiction, poetry, and nonfiction have appeared in Front Porch, New Ohio Review, New Haven Review, PANK, Booth and others. Her poetry chapbook â€œThe Softest Part of a Woman is a Woundâ€ is due out in September on Finishing Line Press. Originally from Durham, North Carolina, she currently lives in South Utica with her boyfriend, a local DJ, and new dog, Rosie.</t>
  </si>
  <si>
    <t xml:space="preserve"> She is also a clinical pharmacy specialist with the Department of Veterans Affairs (VA) Center for Medication Safety and a core faculty member of the VA Center for Health Equity Research and Promotion. Dr. Aspinall received both her BS degree in Pharmacy and PharmD from Duquesne University. She completed an ASHP-accredited General Pharmacy Residency at Mercy Hospital and accepted a position with the University of Pittsburgh and the VA Pittsburgh Healthcare System (VAPHS) upon finishing the residency program.</t>
  </si>
  <si>
    <t xml:space="preserve"> He is a former editor of Lâ€™HumanitÃ© (1996-2001) and former member of CGT-MÃ©tallurgie. He is now the editor of Le Nouveau Bastille-RÃ©publique-Nations. The original article â€œContre la banalisation et la normalisation de lâ€™ingÃ©renceâ€ was first published by Le Grand Soir on 28 September 2011. Translation by Diana Johnstone.</t>
  </si>
  <si>
    <t xml:space="preserve"> He has performed in many concerts on piano, organ, and harpsichord, and was a participant in the Second International Piano Competition for Outstanding Amateurs in 2000. He is the author/editor of six books on various musicological subjects, including A Guide to Musical Temperament and Music and Its Questions: Essays in Honor of Peter Williams. He is also interesting in instrument making, having designed and built pipe organs, harpsichords, and clavichords.</t>
  </si>
  <si>
    <t xml:space="preserve"> She graduated with honors in 1995. Having more than 21 years of diverse experiences, especially in NURSE PRACTITIONER, Jennifer K Davis affiliates with no hospital, and cooperates with other doctors and specialists without joining any medical groups. Call Jennifer K Davis on phone number (912) 384-4000 for more information and advises or to book an appointment.</t>
  </si>
  <si>
    <t xml:space="preserve"> Stewart studied an BA in Film and Television Production at York St. John University before studying a MA in Directing Film and Television at Bournemouth University. In 2012 he co-founded the film and animation production company, Glass Cannon, based in York, North Yorkshire. Through Glass Cannon, Stewart has directed a number of short films and continues to work with local talent to produce ambitious film and television projects on a small budget.</t>
  </si>
  <si>
    <t xml:space="preserve"> Heâ€™s swimming in the deep end, and Jacksonâ€™s cowboy style of investigation causes more than a few problems for the case, and puts both he and Jackson in enough danger tracking down the whodunit that both men could be dead before they figure it out.</t>
  </si>
  <si>
    <t xml:space="preserve"> He holds a PhD and an MBA from Concordia University, a MSc from McGill University and a BSc from UBC. His research interests focus on entre- preneurship, small business management, as well as family business management and local economic development.</t>
  </si>
  <si>
    <t xml:space="preserve"> She is a member of the World Professional Association for Transgender Health, and provides medical care for transgender patients. Additionally, Dr. Arrowsmith does a large amount of teaching and activism for the transgender community, having given numerous presentations about transgender basics and transgender issues.</t>
  </si>
  <si>
    <t xml:space="preserve"> Hansen is a native of South Africa. Has, on separate occasions, been charged by both a moose and a rhinoceros, and consequently is convinced that the animal kingdom has a secret vendetta against him.</t>
  </si>
  <si>
    <t xml:space="preserve"> She focuses on litigation involving securities, mergers, insurance coverage and false advertising. She has tried cases in federal and state court and conducted dozens of hearings before the National Advertising Division and the Networks. Her work involves the representation of large financial institutions, pharmaceutical companies, mega insurers, domestic manufacturers and individual directors and officers.</t>
  </si>
  <si>
    <t xml:space="preserve"> During the residence in Saint Breuc, Bach will plunge into a completely unknown territory in order to explore the geographical boundaries of the agglomeration of Saint Brieuc and document its visible, physical and emotional characteristics.</t>
  </si>
  <si>
    <t xml:space="preserve"> He is board certified in internal medicine, cardiovascular diseases, and interventional cardiology. His clinical interests include transradial coronary procedures, critical limb ischemia, and endovascular venous interventions.</t>
  </si>
  <si>
    <t xml:space="preserve"> He has also gained experience in other taxation areas including household payroll, personal property and foreign reporting. Sean is a 2010 graduate of McDaniel College in Westminster, MD and possesses hands-on experience performing audit fieldwork in addition to his tax expertise. 4600 East-West Highway Suite 900</t>
  </si>
  <si>
    <t xml:space="preserve"> Thom is a graduate of Ryerson Theatre School: Acting Program (2008) and completed his teacher training at OISE at UofT (2015) as part of the Aboriginal Perspectives cohort. Thom strives to integrate social justice and equality training into all of his work in the arts. Thom has taught various theatre workshops to children at Shakespeare in the Ruff, The Second City Training Centre, Canadian Childrenâ€™s Theatre Company, and a number of schools in and around Toronto. Thomâ€™s passion lies in fostering safe spaces for students to explore comedy, improv, clowning, acting technique, text exploration, Shakespeare, and more, while encouraging students to connect on a personal level. Thom is very excited to be apart of the Lakeshore Arts community!</t>
  </si>
  <si>
    <t xml:space="preserve"> During his more than 30 years as a trial lawyer, he has handled a wide variety of cases, on behalf of plaintiffs and defendants, in which the amounts in dispute have ranged from less than one million to hundreds of millions of dollars. Randy has been named a "Super Lawyer" by Texas Monthly magazine and one of the top lawyers for business litigation by H Texas Magazine.</t>
  </si>
  <si>
    <t xml:space="preserve"> Dr. Harsh Srivastava practices at Ceram Dental Art in Mahanagar, Lucknow. He completed BDS from Saraswati Dental College, Lucknow in 2010. He is a member of Indian Dental Association. Some of the services provided by the doctor are: Crowns and Bridges Fixing,Impaction / Impacted Tooth Extraction,Acrylic Partial Denture,BPS Dentures Fixing and Artificial Teeth etc.</t>
  </si>
  <si>
    <t xml:space="preserve"> She is a sociologist who studies urban poverty and family life. Her mixed-methods research examines how neighborhoods and families reproduce inequality and how public policy affects these processes. Her recent work examines how family structure shapes social mobility and how families utilize public and private safety nets to mitigate material hardship. Laura received her Ph.D. in Sociology and Social Policy at Harvard University. Prior to coming to Cornell, Laura was a Robert Wood Johnson Foundation Postdoctoral Scholar at the University of Pennsylvania.</t>
  </si>
  <si>
    <t xml:space="preserve"> Her work has been featured by National Geographic, The Guardian, L'Espresso, PDN, American Photo Magazine, Huffington Post, other magazines and books, and has been internationally exhibited. She teaches and consults internationally for photo book publishers and other photography businesses. She's scanning her 4x5" negatives using SilverFast Ai Studio and an Epson V800. Jonathan Notley</t>
  </si>
  <si>
    <t xml:space="preserve"> This certification is designated by the "C" or FNP-C. She is an Advanced Practice Registered Nurse (APRN) licensed in the State of Indiana to provide family-centered healthcare to patients of all ages.</t>
  </si>
  <si>
    <t xml:space="preserve"> This 70-minute DVD of intense instruction focuses on learning to paint the rose breasted grosbeak. Brand: Weber Model number: 3390DVD Dimensions: 9 inches wide x 10 inches long Materials: Plastic Item description: Alexander Cruz shares his passion with techniques and shortcuts that will help achieve a great work of art.</t>
  </si>
  <si>
    <t xml:space="preserve"> In addition to writing Nagleâ€™s Mercy, he has written and directed several films and is in the process of publishing a childrenâ€™s picture book titled Abracadabra Whoopsie.</t>
  </si>
  <si>
    <t xml:space="preserve"> She weaves contemporary young adult literature into the traditional curriculum through a department-embraced independent reading program. Beyond the classroom, she is currently working with her department to receive a grant from a local education foundation to further promote and enhance each English teacherâ€™s classroom library.</t>
  </si>
  <si>
    <t xml:space="preserve"> She lives in the Boston area with her husband, daughter and dog, all of whom are practicing Jews. Her documentary film-in-progress about modern-day Jewish prisoners called American Prison: The Forgotten Jews is currently in production.</t>
  </si>
  <si>
    <t xml:space="preserve"> Unlike many who come here for a short duration, he has accepted it with full grace. In his book, he explores sociological context of this great city. For example, he points ,the real Delhi does not reside in so-called plush areas , but in hinterland or outskirts . He explains ,why this city is being encroached upon by new jet set. Miller has done extensively research on his subject. Unlike other biased accounts, his viewpoint is far more encompassing and interesting. He has dwelt on every aspect of urbane city life. For example, he points out impact of overpopulation, traffic congestion and maladministration. This is good book that should be read by every one, who is interested in Delhi Delhi:Adventures in a mega city is a good read ! Published: November 16, 2009 Please Rate this Review</t>
  </si>
  <si>
    <t xml:space="preserve"> In the following sobering post, Waldron explains why he made the â€œtough decisionâ€ to leave the classroom after six years, during which he won four teaching awards. It â€¦</t>
  </si>
  <si>
    <t xml:space="preserve"> Dr. Grauer has written more than 20 books on programming and information systems. His work has been translated into three foreign languages and is in use at all levels of higher education at both the national and international level. Dr. Grauer has also been a consultant to several major corporations including IBM and American Express. He received his Ph.D. in Operations Research in 1972 from the Polytechnic Institute of Brooklyn. Products</t>
  </si>
  <si>
    <t xml:space="preserve"> She practices as a family physician in one of the Grady satellite clinics, just outside of Atlanta, GA. She was born in Lagos, Nigeria and is blissfully married with two amazing daughters. Dolapo is adventurous and loves to challenge herself. She enjoys spending time with family, dancing, writing, listening to music, and being inspired to reach higher grounds.</t>
  </si>
  <si>
    <t xml:space="preserve"> She is an adjunct professor at Murray State University. â€œDr. Paigeâ€ has worked in the field of criminal justice, child abuse, psychological evaluations and counseling of all types. She specializes in work with children but is available for patients of all ages.</t>
  </si>
  <si>
    <t xml:space="preserve"> He obtained his medical degree from Texas Tech University Health Sciences Center and Masters in Business Administration from Texas Tech University Rawls College of Business through a dual degree M.D./M.B.A. program. He then trained in general surgery at Northwestern Memorial Hospital in downtown Chicago, IL for three years. He went on to complete a clinical fellowship at Northwestern University's Center for Device Development where he co-founded Bold Diagnostics, LLC. He recently joined Intuitive Surgical in Sunnyvale, CA in 2017 as a physician medical research scientist in applied research where he is actively exploring novel clinical applications and market opportunities for Intuitive pipeline technology and emerging platforms. He remains active as a medical illustrator.</t>
  </si>
  <si>
    <t xml:space="preserve"> He knew of the â€œcreepy ass crackerâ€ comment going back to the first time he questions Dee-Dee. And, he knows to look for it among Crumpâ€™s audio testimony, as well.</t>
  </si>
  <si>
    <t xml:space="preserve"> He has a special interest in refractive surgery (vision correction surgery) and cataracts. Patients rated Dr. Pineda highly, giving him an average of 4.0 stars out of 5. He takes Blue Cross/Blue Shield, Blue Cross Blue Shield Plans, and Aetna, as well as other insurance carriers. Before performing his residency at Massachusetts Eye and Ear Infirmary, Dr. Pineda attended the University of Minnesota Medical School. His distinctions include: American Academy of Ophthalmology Senior Achievement Award and Alpha Omega Alpha Medical Honor Society American Academy Of Opthalmology Achievement Award. Dr. Pineda is professionally affiliated with Massachusetts General Hospital. He welcomes new patients.</t>
  </si>
  <si>
    <t xml:space="preserve"> Check out her page HERE. She has a wonderful system that makes her Tarot readings affordable and accessible to just about anyone who would desire one. She takes great care to ensure that each reading is unique to the customer.</t>
  </si>
  <si>
    <t xml:space="preserve"> He has modeled for numerous schools, art groups, professional artists, and photographers. Works inspired by Andrew have been featured in art galleries and have been sold internationally. He is fascinated with the artistic process and motivated by creative collaboration with artists. Andrew believes in the dignity of the nude figure in fine art, and is inspired by the works of Michelangelo, Auguste Rodin, Maxfield Parrish, and Norman Rockwell.</t>
  </si>
  <si>
    <t xml:space="preserve"> She has extensive experience working with individuals with behavioral and emotional difficulties as well as learning and autism spectrum disorders. Dr. Sherman is committed to helping people increase self-awareness and come to healthier ways of interacting with the world around them and believes that horses are a good match for helping with this goal. For this work, Dr. Sherman is certified through the Equine Assisted Growth and Learning Association (EAGALA). She is also a previous BOK Ranch PATH certified Therapeutic Riding Instructor. For more information on Equine Assisted Psychotherapy and Equine Assisted Learning, contact Dr. Sherman at (650) 248-4072 or changeyourlead@gmail.com.</t>
  </si>
  <si>
    <t xml:space="preserve"> Dan received a Master of Architecture from Clemson University and a Bachelor of Architecture from University of North Carolina at Charlotte. He has worked in the office of William P. Bruder in Phoenix, Arizona and other design+build studios in the Rocky Mountain west prior to opening his own studio over 10 years ago. Dan is the founding partner and Principal Design Director of Intrinsik Architecture, a full service architecture, planning and design+build office based in Bozeman, Montana. Intrinsik Architecture has been awarded numerous state and national AIA design awards. Harding has previously taught at Montana State University and lectured at other institutions across the country on his professional work and the nature of a design+build practice.</t>
  </si>
  <si>
    <t xml:space="preserve"> She graduated with honors in 2011. Having more than 6 years of diverse experiences, especially in CERTIFIED NURSE MIDWIFE, Dr. Kristin Nowak affiliates with no hospital, and cooperates with other doctors and specialists without joining any medical groups. Call Dr. Kristin Nowak on phone number (203) 787-2264 for more information and advises or to book an appointment.</t>
  </si>
  <si>
    <t xml:space="preserve"> He is the co-author (with Baron Wormser) of two poetry textbooks: Teaching the Art of the Poetry: The Moves (Lawrence Erlbaum, 1999)and A Surge of Language: Teaching Poetry Day to Day (Heinemann, 2004).</t>
  </si>
  <si>
    <t xml:space="preserve"> Louis. He teaches a graduate course on taxes and investments. His work has been published in many journals, including the Journal of Financial Planning, Journal of Financial Service Professionals, State Tax Notes, and Tax Notes.</t>
  </si>
  <si>
    <t xml:space="preserve"> She believes this is one of the easiest ways for homeowners to create a warm and inviting atmosphere and it can save them money on utility bills and furniture from sun damage as well, according to The Register-Herald.</t>
  </si>
  <si>
    <t xml:space="preserve"> She was appointed to the Navajo Nation Human Rights Commission to serve a four-year term and heads the Commissionâ€™s study on gender violence on the Navajo Nation.</t>
  </si>
  <si>
    <t xml:space="preserve"> Ms. Salam graduated from Southern Methodist University in Dallas, Texas with degrees in Sociology, Journalism, and Criminal Justice. Her interest in the law combined with her determination to increase access to legal assistance for underrepresented communities motivated her to become an attorney. Ms. Salam obtained her Juris Doctor from Southern Methodist University in 1991 and after two years as a criminal defense attorney in Michigan, she moved permanently back to Texas in order to practice personal injury law. Ms. Salam...</t>
  </si>
  <si>
    <t xml:space="preserve"> Fischler College of Education. She joined Nova Southeastern University in 2003. She has been an Academic Advisor; Assistant Director, Student recruitment and Enrollment Management; Doctoral Enrollment Counselor; and, Professor at the Fischler College of Education. She currently teaches Human Resource Development, and Dynamics of Student Services, particularly for the International cohorts.</t>
  </si>
  <si>
    <t xml:space="preserve"> She retired from her $3,150-per-year IRS auditor job in 1943. At that time, she invested $5,000â€”a little over one yearâ€™s salaryâ€”into a portfolio of stocks. Over the years, she bought and held mostly blue-chip U.S. stocks and some municipal bonds. She didnâ€™t worry about daily market fluctuations and rode out the difficult market periods. When Anne died in 1995, at age 101, her $5,000 had grown to more than $22 million, which she donated to a Jewish university. Patience was at the core of Anneâ€™s stunning investment success.</t>
  </si>
  <si>
    <t xml:space="preserve"> She attended DePaul University in Chicago, Ill., where she earned a bachelorâ€™s degree in psychology then Brown earned a masterâ€™s degree in education from the University of Phoenix. Before becoming a teacher in the Renton School District, she worked as a preschool teacher. In her spare time, Brown likes to read, exercise and organize. She has been teaching in Renton for six years.</t>
  </si>
  <si>
    <t xml:space="preserve"> He takes a special interest in Security, Domain Driven Design and Message Driven development. Aside from his job as a Java Software Engineer he likes to keep up to date on new technologies and follow the latest developments in Software Engineering.</t>
  </si>
  <si>
    <t xml:space="preserve"> Leichman High School ("Leichman High"), a school within appellee Los Angeles Unified School District ("LAUSD"). Downs filed suit against LAUSD pursuant to 42 U.S.C. S 1983 and the United States and California Constitutions, seeking a permanent injunction, declaratory judgment, compensatory damages and attorneys' fees. In his lawsuit, Downs alleged that LAUSD, through its officers and employees, violated his constitutional right to freedom of speech by removing, and by asking Downs to remove, competing material that Downs had posted in the school in response to materials posted on bulletin boards set up by Leichman High staff members for the purpose of recognizing Gay and Lesbian Awareness Month.</t>
  </si>
  <si>
    <t xml:space="preserve"> He says in 1999, the block of Main Street became private property, but as part of the deal, the Church agreed to a public access clause that says Mormon officials cannot prevent people from using the street. "The understanding between the city and the Church was that the public would always have the ability to walk across the plaza to get from one end to the other, or to come onto it and enjoy it," he says. "But the church would have the right as the owner of the property, and the entity that bought the property at full market value, to control the behavior that occurred there."</t>
  </si>
  <si>
    <t xml:space="preserve"> He has served as medical director of women's and children's services at North Memorial Medical Center at Maple Grove Hospital and president of Premier ObGyn of Minnesota. Dr. Nielsen earned his medical degree at the University of Minnesota Medical School in Minneapolis.</t>
  </si>
  <si>
    <t xml:space="preserve"> Levinson was nominated by â€œThe M&amp;A Advisorâ€ as an award finalist for a complex public company spin-off that was listed on the NYSE and named to the Los Angeles Business Journalâ€™s â€œWhoâ€™s Who in Real Estate Lawâ€ in 2013. Levinson is a trusted advisor known for his effective negotiating approach who routinely counsels financial institutions, real estate development companies, investment banks, entrepreneurs, and individuals. A graduate of Brandeis University and Yeshiva Universityâ€™s Cardozo School of Law, Levinson resides in Calabasas and is the proud husband of Carrie and father of Emily, Lauren, and Max.</t>
  </si>
  <si>
    <t xml:space="preserve"> With a PhD in architecture and urban planning from the Catholic University of Louvain (UCL), he is a graduate of the Ã©cole polytechnique dâ€™architecture et dâ€™urbanisme dâ€™Alger (Algiers, 2007) and also has a masterâ€™s in Urban Planning and Development from the UCL (2009). He is a researcher at the EPFLâ€™s (Ecole Polytechnique FÃ©dÃ©rale de Lausanne) Laboratory of Urban Sociology (LaSUR) and a visiting professor at UCL. He is also a consultant for the Mobile Lives Forum. His areas of research focus on the relationship between urban planning and mobility, urban forms, public spaces and the interplay between actors who produce the territory.</t>
  </si>
  <si>
    <t xml:space="preserve"> Although her degree is in chemical engineering, she has taught physics for 22 years. She is a Table Leader for the AP Physics Exam, an AP workshop consultant, and a Web designer. She has been AP Central's content adviser for physics since 2004. See also...</t>
  </si>
  <si>
    <t xml:space="preserve"> She researches and writes about the legal, social and ethical implications of robotic and autonomous machines, and she teaches Robotics Law &amp; Policy at the University of Windsor. She is currently completing her Ph.D. in Law at the University of Ottawa, under the supervision of CLTS Faculty member Ian Kerr. Prior to starting her Ph.D., she clerked for the Honourable Madam Justice Rosalie Abella at the Supreme Court of Canada and she also clerked for the Alberta Court of Queenâ€™s Bench. She is a member of the Law Society of Alberta.</t>
  </si>
  <si>
    <t xml:space="preserve"> She earned Bachelor of Science degrees in both Biology and Chemistry from Metropolitan State College in Denver. Dean obtained her Master of Medical Science degree in physician assistant studies at Midwestern University.</t>
  </si>
  <si>
    <t xml:space="preserve"> She focuses on metabolic therapies, helping her patients improve metabolism, balance hormones and lose weight. In addition to her training as an ND, Dr Dalili has studied Eating Psychology and Transformational Coaching, which allows her to help emotional eaters change their relationship with food and finally achieve the vibrant health they desire.</t>
  </si>
  <si>
    <t xml:space="preserve"> She graduated with honors in 2009. Having more than 7 years of diverse experiences, especially in NURSE PRACTITIONER, Eileen Fisher affiliates with Metrohealth System, and cooperates with other doctors and specialists in medical group Metrohealth System. Call Eileen Fisher on phone number (216) 778-5790 for more information and advises or to book an appointment.</t>
  </si>
  <si>
    <t xml:space="preserve"> Niyathi loves to write poems about her deepest feelings and observations about the world, as well as to put herself in the shoes of other people and write poems from their perspective. She also loves to write and perform songs, volunteer, and eat chocolate.</t>
  </si>
  <si>
    <t xml:space="preserve"> She practices in Alexandria, Virginia and has the professional credentials of AGPCNP-BC. The NPI Number for Autumn Spence is 1568883932 and she holds a License No. 0024171354 (Virginia).</t>
  </si>
  <si>
    <t xml:space="preserve"> She began her formal education at Evangel University in Springfield, Missouri, where she received her Bachelor's in Biology in 2010. She then received her masters in health science with physician assistant studies from the University of Oklahoma Health Science Center in late 2013. She joined an FQHC family practice in southeastern Oklahoma in January 2014, and later joined the Arkansas Occupational Health Clinic in July of 2018. She enjoys riding horses with her husband on their forty acre rural paradise.</t>
  </si>
  <si>
    <t xml:space="preserve"> In 2013, Stop Smart Meters! helped her family get the analog meter replaced on their home. Anura is now speaking to the news media about her familyâ€™s â€¦ Continue reading â†’</t>
  </si>
  <si>
    <t xml:space="preserve"> He is also a member of the hospitalâ€™s Orthopedic Clinical Effectiveness Research Center, which aims to improve the quality of life for children with musculoskeletal disorders.</t>
  </si>
  <si>
    <t xml:space="preserve"> Obsessed with storytelling from a young age, she was heavily involved in theater and creative writing throughout childhood, before developing a love of cinema in her early teens. Originally from metro-Detroit Michigan, she relocated east in 2008 and is a graduate of NYUâ€™s Tisch School of the Arts with a BFA in Film and Television Production.</t>
  </si>
  <si>
    <t xml:space="preserve"> Her practice is devoted exclusively to adoption. Though itâ€™s a legal proceeding, adoption is emotionally charged. Ms. Castagna understands and she is sensitive to the emotions involved for both adoptive parents and birth parents. She is committed to providing compassionate and proficient legal services.</t>
  </si>
  <si>
    <t xml:space="preserve"> Prior to joining Lira Bravo Law, Jenna worked at Catholic Charities of Dallas in a variety of capacities, most recently as Interim Director of Immigration Legal Services. She has extensive experience in a range of matters, including family-based immigration, refugee and asylee adjustment of status, VAWA self-petitions, U Visa, Naturalization, Deferred Action applications, unaccompanied minors, and removal cases. Jenna has been a featured speaker at numerous state, local and national conferences on the topics of family-based immigration, immigration benefits for victims of crime, and unaccompanied minors. She has been quoted on a variety of immigration topics in publications such as *Al DÃ­a*, *The Dallas Morning News*, local NBC, Telemundo, ABC, CBS and Univision affiliates, and *Politico*.</t>
  </si>
  <si>
    <t xml:space="preserve"> She lives in L.A. but is always on the go and can be found everywhere, from a five star hotel to a dive bar. Oh and her Instagram handle is LAX2NRT because Los Angeles to Tokyo is her favorite route. Travel Style: Jen Pollack Bianco</t>
  </si>
  <si>
    <t xml:space="preserve"> His research interests include functionalization of textiles with metal oxides, use of shear thickening fluids for improving the impact performance of ballistic textiles, polymeric nanocomposites and smart colorants</t>
  </si>
  <si>
    <t xml:space="preserve"> He received his medical degree cum laude at the medical school in Milan, Italy. This included three months of research at Washington University Medical School on pancreatic islet transplantation, the subject of his thesis. Dr. Malvezzi then transferred to New Jersey, where he obtained a research fellowship in vascular surgery at Morristown Memorial Hospital, where he also completed his general surgery residency as a Chief Resident. He then came to Nicklaus Childrenâ€™s Hospital, currently Nicklaus Children's Hospital, where he completed his pediatric surgery fellowship.</t>
  </si>
  <si>
    <t xml:space="preserve"> She has participated in a pilot program last year with the Denver Art Museum helping to design the collaboration with this community partner. Her curriculum background in drama and the arts combined with an interest in inquiry science and her unique relationships with students brings strengths in curriculum and student engagement. She has been part of the Teacher Leadership Academy (TLA) for DPS the past two years. Lisa attended Confratute in the summer of 2010 and was a part of the â€œBIGâ€ committee at Cory organizing Renzulli enrichment clusters. She also participated on the PBIS committee on school culture.</t>
  </si>
  <si>
    <t xml:space="preserve"> In 2011, Matthieu was a finalist for the National Magazine Award in the Reporting category for a story he wrote for the Atlantic in which he exposed a previous massacre in Afghanistan. Heâ€™s appeared on TiH! in January of this year, and in 2010. Read more stories from Matthieu at his website or follow him on Twitter.</t>
  </si>
  <si>
    <t xml:space="preserve"> She practices in Anchorage, Alaska and has the professional credentials of M.D.. The NPI Number for Dr. Jayne S Fortson is 1932170297 and she holds a License No. 2600 (Alaska).</t>
  </si>
  <si>
    <t xml:space="preserve"> She joined CBHRS in 2010 after receiving her PhD in Experimental Psychology, with an emphasis in social psychology, from the University of North Dakota. Dr. Hansonâ€™s primary research interests include the application of attribution theory to social problems, investigating psychosocial correlates of well-being, and exploring the role of attitudes in professionalsâ€™ adoption of evidence-based practices.</t>
  </si>
  <si>
    <t xml:space="preserve"> His practice primarily focuses on oil and gas law, including an emphasis on mineral title examination. Tyson graduated with honors from Washburn University School of Law. Currently, Tyson is an at-large member of the KBA Oil and Gas Law Section's executive committee. He also lectures as a guest faculty member for Washburn University School of Law's mineral title examination course.</t>
  </si>
  <si>
    <t xml:space="preserve"> Incorporating the traditions of Hatha, Restorative, and Therapeutic Yoga, Elizabeth guides her students to recognize and build upon their inherent wholeness. She completed her 200-hour and 500-hour trainings at Purusha Yoga School in San Francisco. Dedication to a daily personal practice and connection to the natural world nourish Elizabeth, allowing her to vibrantly share yoga with women, youth, families, and other groups. http://elizabethmckinleyyoga.com/</t>
  </si>
  <si>
    <t xml:space="preserve"> She covers all the news about Real Estate in the Metropolis. Most of her reporting centers around topics about the house and home but since the Real Estate boom, Barb has been investigating shady real estate practices in the Metropolis. This has seen her get into some tight squeezes with the Villains of Real Estate. Still she always manages to get out of predicaments just in time ... but maybe that's because Captain Vancouver always seems to be just around the corner. Lately she's been doing an investigative report on who Captain Vancouver is. Is she closer to finding out who this mysterious real estate superhero is? Maybe she already knows but isn't saying ... Back to the 'Power of R'</t>
  </si>
  <si>
    <t xml:space="preserve"> She currently represents clients in Yellow Springs Mayorâ€™s Court, Xenia Municipal Court and Greene County Common Pleas Court. Refreshments and conversations will follow the talk beginning at 11:45 a.m.</t>
  </si>
  <si>
    <t xml:space="preserve"> She works with individuals struggling with symptoms such as gas, bloating, diarrhea, and constipation. Ashley has a private practice in Minneapolis, MN, and has worked with thousands of individuals, helping them find the root cause of these bothersome symptoms so they can regain control of their digestive health, and life</t>
  </si>
  <si>
    <t xml:space="preserve"> At High Mountain Road School, the focus is on curriculum that emphasizes student-centered instruction. Students are challenged on a daily basis to use higher-order thinking skills and a constructivist approach to learning. Ann has engaged in work on curriculum revision committees and professional development planning committees within the school and the school district. She serves as a mentor teacher to new teachers as well as a cooperating teacher to practicum students. Ann received a B.A. from Boston College in 2006 before earning her M.A. in the Literacy Specialist Program at Teachers College in 2007. As a member of the 2012 SPA NYC cohort, Ann is looking forward to SPAâ€™s commitment to developing strong school leaders with not only sound theoretical and best practices knowledge, but also field-based experiences and an extensive administrative internship.</t>
  </si>
  <si>
    <t xml:space="preserve"> She also acted in some adult movies. Her students and coworkers found the movies online. Outrage ensued. Jeff Chancer, school superintendent in Oxnard, California, had this to say about Stacie Halas:</t>
  </si>
  <si>
    <t xml:space="preserve"> His research examines the production of alternative visualities in the contemporary Middle East and his current book project, Catastrophic Images, shows how experimental documentary practices play a crucial role in addressing recurrent political violence in Lebanon. As a co-recipient of a grant from the Swedish Foundation for Humanities and Social Sciences, his current project focuses on the cultivation of radical political aesthetics and the generative potential of video activism in the Middle East. He is an award-winning filmmaker and has published widely in both scholarly journals and art catalogues. He also serves as the co-editor of Visual Anthropology Review. He previously taught at Stockholm University and the American University in Cairo.</t>
  </si>
  <si>
    <t xml:space="preserve"> They â€œrecognize the importance of balancing economic growth, environmental protection, and prosperity.â€She has continuously written pieces calling for more environmental advocacy in black communities and for women, but she is also known for her report,Hidden Danger: Environmental Health Threats in the Latino Community, which highlights the danger of exposure to air pollution, unsafe drinking water, pesticides, and lead and mercury contamination.</t>
  </si>
  <si>
    <t xml:space="preserve"> In the upper layers of many of his pictures, in corners, one can see aerial images. The temptation of these elf-women, like a well-known motive, passes from one picture to the other. Each picture is the continuation of the previous one, the organic beginning of something new.</t>
  </si>
  <si>
    <t xml:space="preserve"> Jin received his B.A. in Integrated Science and B.S. in Materials Science and Engineering from Northwestern University. Afterward, Jin went to obtain his Sc.D. in Materials Science and Engineering from MIT, where his research focused on finding a structure-property relation that controls the electrochemical activity of transition metal oxides and nanoparticles for fuel cells, electrolyzers, and metal-air batteries. Jin conducted his postdoctoral fellowship at the Harvard University Center for the Environment. There, he worked on understanding the light-matter interaction in titanium oxides and the role of non-equilibrium structure on the surface chemistry and the carrier lifetimes. His interest is in developing rational strategies for designing new materials for energy and environmental applications.</t>
  </si>
  <si>
    <t xml:space="preserve"> His research interests include guided-inquiry materials and use of technology in the undergraduate curriculum. In 2003, he was named Alabama Professor of the Year by the Carnegie Foundation for the Advancement of Teaching.</t>
  </si>
  <si>
    <t xml:space="preserve"> Dahlfors was on assignment as a photographer during the winter Olympic games in 1976, 1980 and 1984. Many of his photos have garnered awards for best picture of the year, including a photo of former Prime Minister GÃ¶ran Persson, in which Personâ€™s face appears in miniature reflected in his own glasses. Dahlfors has also won an award for â€œbest everyday pictureâ€ with his photo of an elderly couple having a picnic under Essingeleden, a Stockholm highway.</t>
  </si>
  <si>
    <t xml:space="preserve"> She has photographed car accidents, plane crashes, shooting scenes, murder trials, drowning, funerals, grieving families and many other traumatic stories during more than two decades as a journalist. Read More</t>
  </si>
  <si>
    <t xml:space="preserve"> She also is a founding member and board chair of the Rocky Mountain Immigrant Advocacy Network, Coloradoâ€™s only nonprofit dedicated to serving detained individuals and abused, abandoned and neglected immigrant children. In 2009, she was a co-recipient of the Freedom Network USAâ€™s Paul and Sheila Wellstone Award, recognizing anti-human-trafficking advocacy.</t>
  </si>
  <si>
    <t xml:space="preserve"> She graduated with honors in 2014. Having more than 3 years of diverse experiences, especially in NURSE PRACTITIONER, Samantha M Workman affiliates with many hospitals including Sentara Princess Anne Hospital, Sentara Norfolk General Hospital, Sentara Virginia Beach General Hospital, Sentara Leigh Hospital, and cooperates with other doctors and specialists in medical group Sentara Medical Group. Call Samantha M Workman on phone number (757) 507-8610 for more information and advises or to book an appointment.</t>
  </si>
  <si>
    <t xml:space="preserve"> She has been teaching since 1992. She did M.Com., M.Phil. from Department of Commerce, University of Delhi. She is a Gold Medalist from Delhi University. She did her doctorate in 2002. She possesses vast experience of teaching in Businss Mathematics, Business Statistics, and Financial Management to Under Graduate and Post Graduate student of the University of Delhi. She is a life member of Indian Commerce Association and Indian Accounting Association. She has various articles published in refereed national and international journals.</t>
  </si>
  <si>
    <t xml:space="preserve"> His business focuses on portraiture, still life, and event photography. Leon is also interested in alternative and historic photographic processes and work at restoring and preserving vintage photographs and negatives. His work is included in the permanent collections of the Philadelphia History Museum, The Free Library of Pennsylvania, and the University of Maryland. Leon holds a BFA in photography from University of the Arts in Philadelphia, PA, and is currently working toward his MFA in photography at Academy of Art University in San Francisco, CA. Prior to moving to Las Vegas, Leon taught photography at Delaware College of Art and Design in Wilmington Delaware.</t>
  </si>
  <si>
    <t xml:space="preserve"> She graduated with honors in 2012. Having more than 4 years of diverse experiences, especially in NURSE PRACTITIONER, Melissa R Kludt affiliates with many hospitals including Landmann-jungman Memorial Hospital - Cah, Avera Flandreau Hospital - Cah, and cooperates with other doctors and specialists in many medical groups including Avera Mckennan, Landmann Jungman Memorial Hospital Corporation. Call Melissa R Kludt on phone number (605) 583-2226 for more information and advises or to book an appointment.</t>
  </si>
  <si>
    <t xml:space="preserve"> Poehler has extensive experience researching Pompeii, including fifteen consecutive field seasons working with the Pompeii Archaeological Research Project: Porta Stabia, the Pompeii Forum Project, and the Anglo-American Project in Pompeii. Currently, Poehler co-directs the Pompeii Quadriporticus Project, an architectural project examining one of the cityâ€™s largest and longest known monumental structures. His research on the organization of the cityâ€™s infrastructure, especially the organization of its traffic can be found in the Journal of Roman Archaeology (vol.19:59-74 and forthcoming, vol. 25), Pompeii: Art, Industry and Infrastructure (with K. Cole and M. Flohr, eds), and of course, right here on Pompeiana.org.</t>
  </si>
  <si>
    <t xml:space="preserve"> She had won the pageant title of Mrs. India 2016 in Chennai in May. Later that year, she represented India at Mrs. Asia International 2016 in Kuala Lumpur, Malaysia where she won the main title.</t>
  </si>
  <si>
    <t xml:space="preserve"> Patients rated Dr. Chandler highly, giving him an average of 5.0 stars out of 5. He accepts several insurance carriers, including Blue Cross/Blue Shield, Blue Choice, and Blue Cross Blue Shield Bronze.</t>
  </si>
  <si>
    <t xml:space="preserve"> He is an IT professional with over 15 years of technical consulting experience spanning many industry verticals including hi-tech, medical devices, pharmaceuticals, aerospace and defense, consumer retail, and telecommunications.</t>
  </si>
  <si>
    <t xml:space="preserve"> He has been a wrestling fan since age 13 and is very passionate about the product, especially the â€œold-schoolâ€ 80â€™s â€“ 90â€™s era. He completed his Masters of Business Administration (MBA) degree in 2015 and currently is also working part-time as a professor in both business and healthcare.</t>
  </si>
  <si>
    <t xml:space="preserve"> For the past years he has been shooting news and documentary work, both video and stills, as a freelancer in Greece. He has been covering the greek dimension of the Eurozone crisis and local societyâ€™s reaction to it, as well as the refugee crisis since 2015. His work has been seen and published on RT, BBC, The Guardian, Handelsblatt, Daily Telegraph and various other outlets across the globe.</t>
  </si>
  <si>
    <t xml:space="preserve"> His focus is on the areas of real estate and property law, wills, trusts and estate planning, and a broad range of elder law, including helping people &amp; their families or caregivers with long-term planning, living wills, preservation of assets, conservatorships and guardianships.</t>
  </si>
  <si>
    <t xml:space="preserve"> She and her husband are living in their 14th home, She's opened her imperfect home to thousands of people over the years, and especially enjoys bringing together strangers that soon become friends.</t>
  </si>
  <si>
    <t xml:space="preserve"> Dr. Christopher A. Velasquez practices at Compleat Smile Dental Aesthetic Centre in Bahay Toro, Quezon City. He completed DMD - Doctor of Dental Medicine from Centro Escolar University in 1998.</t>
  </si>
  <si>
    <t xml:space="preserve"> Matt has over fifteen years of experience in desktop and web-based software development, system administration, database management, networking and communication, and project leadership. During his career, Matt has developed software solutions for commercial entities ranging from start-ups to Fortune 500 companies, as well as government, military, and non-profit organizations. Matt lives in Harrisburg, PA with his wife and two sons.</t>
  </si>
  <si>
    <t xml:space="preserve"> Mr. Cunningham is licensed in the states of Oklahoma and Texas. After growing up in Tulsa, Mr. Cunningham moved to Arkansas where he received his undergraduate degree in Accounting from Harding University in Searcy, Arkansas. He then returned to Oklahoma and received his Juris Doctor from the University of Oklahoma.</t>
  </si>
  <si>
    <t xml:space="preserve"> Since 2005 she has been co-editor of the Journal of Aging, Humanities, and the Arts. Her degrees include, A. B., Radcliffe College, Harvard University, 1961, M.A.T., The Johns Hopkins University, 1962, and Ph.D. in English, Case Western Reserve University, 1972. She has taught at Colorado State University, The University of Colorado, Cleveland Institute of Art, Case Western Reserve University, The University of Florida, The University of Richmond, and The College of William and Mary.</t>
  </si>
  <si>
    <t xml:space="preserve"> She is the mother of Ariel Murray, and this is the first show they have done together. Stacey appeared last year in the Tennessee Valley Players production of Girl Crazy. Stacey has performed with the UT Opera Theatre in Cosi Fan Tutte, Suor Angelica, and Mikado. She has also performed with the UT Concert Choir and Chamber Singers. Stacey also toured with Concert Choir to England for the International Cathedral Music Festival. She would like to thank her parents, Joe and Phyllis Murray for encouraging her love of music. Also to thank her many teachers that have helped her along the way, Deanna Dunlap, Jerry Lee, Martin Paschall, Keith McClleland, and Dr. Angela Batey. Enjoy the show!</t>
  </si>
  <si>
    <t xml:space="preserve"> She received a B.A. and an M.A. in history from U.C. Berkeley in 1994 and 1996. She received her J.D. from Boalt Hall in 1999 and served as an articles editor of the California Law Review. After graduation, she clerked for Judge Jane Roth of the Third Circuit Court of Appeals. Ms. Kim began her litigation practice at the firm of Howard Rice Nemerovski Canady Falk &amp; Rabkin, where she became a partner in 2007 and vice-chair of the Securities and Financial Services Litigation Group in 2009.</t>
  </si>
  <si>
    <t xml:space="preserve"> J. Michael Luttig served in this capacity in the fourth circuit court from 1991 to 2006, writing opinions on many major cases during this period. Prior to this period, he worked in private practice from 1985 to 1989. In 1989, he entered the Department of Justice.</t>
  </si>
  <si>
    <t xml:space="preserve"> Sexy young brunette fucked in her yellow skirt and takes a huge cumshot after bj. Jun 2015 Cuckold Affirmation Ceremony Vow Examples and Background on Cuckold.</t>
  </si>
  <si>
    <t xml:space="preserve"> She resides in South Florida with her husband Jim and her 3-year-old daughter Alexandra. When Marla is not busy brainstorming new food creations, she enjoys traveling with her family.</t>
  </si>
  <si>
    <t xml:space="preserve"> Mr. Ivey previously served as chairman of the Maryland Public Services Commission and was elected twice as Stateâ€™s Attorney in Prince Georgeâ€™s County. The Maryland personal injury team handles a variety of cases including wrongful death, medical malpractice, traumatic brain injury, and catastrophic injury. The firm is currently located in Upper Marlboro, MD and serves the surrounding Maryland area including Montgomery County and Baltimore.</t>
  </si>
  <si>
    <t xml:space="preserve"> He lives in Kitchener, Ontario, Canada. He has published three books of stories, the most recent of which, Siege 13 (Milkweed) won the 2012 Rogers Writers Trust of Canada Fiction Prize, and was shortlisted for the 2013 Frank Oâ€™Connor International Short Story Award. He has published over fifty short stories in journals such as One Story, Fiction, Agni, and Granta, and won an O Henry Prize in 2011.</t>
  </si>
  <si>
    <t xml:space="preserve"> She is the creator of Samasthiti yoga which has slowly emerged through her experience of Virya, Anusara, Bikram, Jivamukti, Iyengar, Vipassana, and life itself. She believes the value of yoga is resting in the stillness of awareness and peace. Her aim for now and the future is to practice with the same intention, commitment, and inspiration and also to give consideration and kindness in her everyday life.</t>
  </si>
  <si>
    <t xml:space="preserve"> Dr. Starker graduated from Ross University School of Medicine in 2007 and has been in practice for 11 years. He completed a residency at Yale University School of Medicine. He currently practices at Laurie Jessen DPM and is affiliated with St Francis Hospital &amp; Medical Center, Hartford Hospital and Long Island Jewish Medical Center Northwell Health. Dr. Starker accepts multiple insurance plans including Aetna, Medicare and Horizon Blue Cross Blue Shield. Dr. Starker also practices at Yale New Haven Hospital in New Haven, CT. Displaying the profile of a physician or provider on this website does not constitute or imply endorsement, recommendation, or favoring by the sponsoring hospital. The views and opinions of authors expressed herein do not necessarily state or reflect those of Trinity Health Corporation or any of its hospitals/ministries, and shall not be used for advertising or product endorsement purposes.</t>
  </si>
  <si>
    <t xml:space="preserve"> His "exclusives" are often warmed over things culled on other Vegas sites and he doesn't take kindly to folks calling him out on that fact. Even some of the local Vegas TV stations and print media are just as bad about reporting something that had already been making the rounds on the Vegas sites for days or even weeks (or longer) as an exclusive or breaking news. Independent Vegas sites tend to be able to break things quicker because they have readers who tip them off. The average tourist is not going to call the LVRJ or Fox 5 and tip them off about some piece of art that is being installed at Wynn. Those outlets wait for the corporate PR machine to regurgitate the info that then gets passed off as an "exclusive" even though sites like VT had reported on it days earlier.</t>
  </si>
  <si>
    <t xml:space="preserve"> He currently manages tax and financial statement engagements while concentrating in DB&amp;B's tax department. His concentrations include corporate taxes - including those with multi-state and international tax issues, individual taxes, and tax planning strategies.</t>
  </si>
  <si>
    <t xml:space="preserve"> She is the author of "The Nature of the Place: A Study of Great Plains Fiction" (Nebraska 1995). P. Jane Hafen (Taos Pueblo) is an associate professor of English at the University of Nevada, Las Vegas. She is the editor of Zitkala-Sa's "Dreams and Thunder: Stories, Poems, and "The Sun Dance Opera"" (Nebraska 2001).</t>
  </si>
  <si>
    <t xml:space="preserve"> He is also a Teacher for the Art of Living Foundation. He teaches their main course of Kriya Breath work and Yoga. His inner wisdom has served many people across all faiths.</t>
  </si>
  <si>
    <t xml:space="preserve"> He founded Sweetspot Pictures while still in graduate school to make his first documentary program â€œStreet Dogsâ€ for National Geographic (with Lloyd Fales).Since then, Bryanâ€™s directing, producing, and editing credits span feature film, feature and short subject documentary, unscripted television, as well as significant nonprofit and corporate projects. Most recently, he served as Director of Content for the newest, and one of the largest live music festivals in the U.S.: BottleRock Napa Valley.Bryan holds a BA in Film Studies from Yale University and an MFA from NYUâ€™s Tisch School of the Artsâ€™ Kanbar Institute of Film &amp; Television, where his thesis film â€œTrimâ€ won the Wasserman award, NYUâ€™s top honor for outstanding achievement in film.</t>
  </si>
  <si>
    <t xml:space="preserve"> His Traveling Photographer series of books for children includes the titles The Story of Silk, The Life of Rice, The Mysteries of Angkor Wat, and Breakfast in the Rainforest. His most recent book, Growing Peace: A Story of Farming, Music, and Religious Harmony, provides a glimpse into life in a Ugandan village where the people have overcome religious differences to work together for the good of the community. When he's not traveling, he lives in Massachusetts with his family.</t>
  </si>
  <si>
    <t xml:space="preserve"> She graduated with honors from Vanderbilt University School Of Medicine in 2010. Having more than 6 years of diverse experiences, especially in NURSE PRACTITIONER, Emily W Holcombe affiliates with Vanderbilt University Hospital, and cooperates with other doctors and specialists in many medical groups including Vanderbilt University, Vanderbilt University Medical Center. Call Emily W Holcombe on phone number (615) 322-3000 for more information and advises or to book an appointment.</t>
  </si>
  <si>
    <t xml:space="preserve"> She has a passion for building healthy relationshipsâ€”with God and with others. She recently released an 8-week Bible study, Uprooting Anger: Destroying the Monster Within, and a free e-book, The Judgment Trap. Learn more about her and her books at www.uprootinganger.com.</t>
  </si>
  <si>
    <t xml:space="preserve"> He completed his undergraduate studies at the University of Kentucky, earning a degree in biology, before attending medical school at Medical College of Ohio in Toledo. He completed residency in emergency medicine at the Mayo Clinic in Rochester, Minnesota. Prior to joining OSU in 2014, he worked at Hilton Head Hospital in South Carolina. Prior to that he served as Medical Director at Flower Hospital in Sylvania, Ohio. His interests include residency education, cardiac care in the Emergency setting, patient flow managment and administration.</t>
  </si>
  <si>
    <t xml:space="preserve"> Years of experience in photography to capture the special moments of the wedding day and to create unforgettable images that couples will treasure for years to come, he is based in Puerto Vallarta.</t>
  </si>
  <si>
    <t xml:space="preserve"> Dr. Yee Nee Hong practices at Yio Chu Kang Nam Seng Dentist in Yio Chu Kang, Singapore. He is a member of Singapore Dental Council. Some of the services provided by the doctor are: Dental Fillings,Crowns and Bridges Fixing,Impaction / Impacted Tooth Extraction,Scaling / Polishing and Tooth Extraction etc.</t>
  </si>
  <si>
    <t xml:space="preserve"> She is the Course Director for the course, Concepts, Patients and Communities 1, the second course in the Foundations Curriculum. Dr. Albert shares about her new role, as well as what CPC1 will be like for students.</t>
  </si>
  <si>
    <t xml:space="preserve"> After graduated from chemical engineering at the University of Calgary in 2013, McKercher spent four years working in oil and gas while producing short films, documentaries, and screening her work at the Calgary International Film Festival (CIFF), and the Calgary Society of Independent Filmmakers (CSIF) $100 Film Festival. She was a BravoFACT Pitch Finalist at Calgary International Film Festival in 2016 and a participant in the Herland Mentorship Program through which she produced the short film Family Photo. She is the co-creator of The Calgary Collection, a web-series profiling Calgaryâ€™s folk music community. She began shooting Circle of Steel in late November 2017, and is scheduled to release the film in Fall 2018. Learn more about Gillianâ€™s past and present projects at www.kinosum.com</t>
  </si>
  <si>
    <t xml:space="preserve"> Since a significant number of adoptive children have been exposed to traumatic experiences, Dr. Lerner has a special interest in understanding the psychosocial and behavioral needs of these children. He is the President of the American Academy of Experts in Traumatic Stress (www.AAETS.org), and the originator of the Acute Traumatic Stress Management intervention model (www.ATSM.org).</t>
  </si>
  <si>
    <t xml:space="preserve"> Her work is previously published in The Cuirt Annual, West 47, The Muse and in Crossing Lines on www.poetryonthelake.org. She was awarded the Raftery Prize for Poetry and her work has been set to music and performed as part of #choirsagainstracism. Aine also has work forthcoming in Contemporary Poetry: An Anthology of Present Day Best Poems, Vol 4.</t>
  </si>
  <si>
    <t xml:space="preserve"> Ms. Crivelliâ€™s practice focuses on banking and financial services regulation, with an emphasis on consumer finance and regulatory compliance. She has significant experience in counseling financial institutions regarding federal and state laws and regulations governing consumer financial products and services.</t>
  </si>
  <si>
    <t xml:space="preserve"> He received his PhD from Zhejiang University in 2004. His current research interests include new techniques and applications for geography information systems, spatial databases, land use classification, eco-environment quality evaluation, environmental remote sensing, and so on.</t>
  </si>
  <si>
    <t xml:space="preserve"> Dr. Gopakumarâ€™s research centres on the socio-political aspects of urban infrastructure and has appeared in the â€œInternational Journal of Urban and Regional Research, Water Policy, Water Alternatives, and Mobilitiesâ€. He has contributed significantly, in terms of pedagogy and content, to developing the Impact of Technology on Society course and the Professional Practice and Responsibility course. He also developed and teaches the Development and Global Engineering course for advanced undergraduate and graduate students in the faculty.</t>
  </si>
  <si>
    <t xml:space="preserve"> Before retiring in May of 2013, Foggin taught graduate and undergraduate courses in Logistics Strategy and Logistics Quantitative Analysis. He was a member of MBA core faculty and helped develop and revise the Collegeâ€™s innovative MBA program. He formerly was the Coordinator for the Logistics and Transportation Ph.D. Program. He designed and taught customized logistics short programs to large corporations, and taught regularly in the Collegeâ€™s Executive Education programs.</t>
  </si>
  <si>
    <t xml:space="preserve"> She is a graduate in film direction from the National Film and Television School of England along with a degree in the medieval literature of Greece. Maria has made a total of seven films in short and medium categories till date. The Bridge and The Island are the most awarded films in her repertoire. A Place Called Home is a touching story of estrangement and reunion of a father and a daughter. The film begins with estrangement and reaches the climax through reunion but with a twist.</t>
  </si>
  <si>
    <t xml:space="preserve"> She has published articles on women's writing from Africa and the African diaspora, African cinema, black diaspora studies, and cultural studies. She is currently working on a book manuscript entitled Black-Arab Encounters: Representations of Blackness in Arabic Literature.show more</t>
  </si>
  <si>
    <t xml:space="preserve"> Before completing law school in New Orleans, he was an English teacher, the owner of Taiwanâ€™s first Mexican restaurant, and an investigator for a criminal defense attorney in Washington D.C. The Poison Artist (Houghton Mifflin Harcourt) will be out January 26. Moore is the author of two previous novels, Close Reach and Redheads, which was short-listed for the Bram Stoker Award.</t>
  </si>
  <si>
    <t xml:space="preserve"> Dr. Schroer graduated from Washington University School of Medicine in St Louis in 1989 and has been in practice for 29 years. He completed a residency at University Hospital Health System. He currently practices at Aamer Sheraz Massay PA and is affiliated with SSM DePaul Health Center and SSM St Joseph Hospital Lake St Louis. Dr. Schroer accepts multiple insurance plans including Aetna, Medicare and Humana. Dr. Schroer is board certified in Orthopaedic Surgery. Dr. Schroer also practices at Premier Care Orthopedics in Bridgeton, MO.</t>
  </si>
  <si>
    <t xml:space="preserve"> He is the author of two books for Illinois lawyers and has served on the Assembly of the ISBA, the board of the Decalogue Society, the North Suburban Bar Association, and the Women's Bar Association. He is the recipient of several public service awards and has served as a committee chair for the Chicago Bar Association. Mr. Goodman practices exclusively as a neutral mediator and arbitrator and is past-president of the mediators' professional association.</t>
  </si>
  <si>
    <t xml:space="preserve"> The Firmâ€™s guiding philosophies, high levels of integrity, accessibility and sound judgment offers every client with the first rate experience in all kinds of legal practices. Rinker represents the Javitch Group LLC, KBL Properties LLC, Elevated SEO and Web Design and Paramount Commercial Real Estate. He holds the B.A. Political Science, University of Nebraska at Lincoln and Real Estate Concentration University of Nebraska College of Law. Colby W. Rinker represents U.S. District Court District of Nebraska.</t>
  </si>
  <si>
    <t xml:space="preserve"> Attending various international schools throughout his life, he grew up embodying his multicultural influences around him, shaping him to be a filmmaker who aspires to experiment between cultures and transcend language barriers through his work. Currently attending his last semesters as a film student at NYUâ€™s Tisch School of the Arts, he just canâ€™t wait to jump into the international film scene upon graduation.</t>
  </si>
  <si>
    <t xml:space="preserve"> He is a founding artist of In Progress having started with the Fresh Voices program in 1996. Tomas now leads In Progress's Family Portrait sessions, photographing hundreds of families each year.</t>
  </si>
  <si>
    <t xml:space="preserve"> She takes both quantitative and qualitative approaches to study the intersections of identity, age, mental health and work/occupations, with a special focus on identity transitions. Her new book, â€œJob Loss, Identity, and Mental Health,â€ examines what losing a job means for peopleâ€™s identities and how that understanding affects their mental health. Norris has also published in journals such as Symbolic Interaction, Research on Aging, and Teaching Sociology. She lives in La Crosse with her husband and two cats named after sociologists.</t>
  </si>
  <si>
    <t xml:space="preserve"> Like most top bodybuilders and fitness/figure competitors she started seeing changes in her physique very quickly after starting to work out and got hooked. She got her pro card by winning the 2004 NPC JR. USA Fitness and won a pro competition a year later.</t>
  </si>
  <si>
    <t xml:space="preserve"> He is the lead designer of the Kempinski Hotel in Beijing, shaped like the sun, an unrivalled architectural performance! This project echoes the remarkable style of the New DS 5.</t>
  </si>
  <si>
    <t xml:space="preserve"> In her practice, Julie provides compassionate clinical care to First Nation community members living on and off-reserve and facilitates health promotion initiatives. Julie also participates regularly in community advocacy initiatives such as the Child Poverty Task Force group. Julie received her Bachelor of Science in Nutrition at Brescia University College and completed her Masters in Nutrition Communication at Ryerson University.</t>
  </si>
  <si>
    <t xml:space="preserve"> He has over tens years of experience in the theory and practice of stochastic optimization and control in diverse application domains. Dr. Patek is active within the Wireless Internet Center for Advanced Technology at UVA, which addresses issues of information management in mission critical wireless systems. Dr. Patek is also actively involved in UVAâ€™s â€œartificial pancreasâ€ project, focusing especially on interactions between human behavior (eating and exercise) and automation support for maintaining blood glucose concentration close to normal levels. Dr. Patek received his B.S. in Electrical Engineering from the University of Tennessee in 1991 and his M.S.E.E. and Ph.D. degrees from the Massachusetts Institute of Technology in 1994 and 1997.</t>
  </si>
  <si>
    <t xml:space="preserve"> He has worked in a variety of product development teams, contributing code to messaging products (including WebSphere MQ), application servers (WebSphere Application Server and Liberty) and a service registry product (WebSphere Service Registry and Repository). He has developed code using a variety of languages and technologies (including C, Java, Ruby, Javascript, Python, RDF&amp;OWL, SQL and no-SQL databases). He currently works for the UK Emerging Technology team where he has contributed to the Controlled English controlled natural language and to client projects, most recently a cloud-services billing solution.</t>
  </si>
  <si>
    <t xml:space="preserve"> He is board certified in integrative health, holds a bachelorâ€™s degree in dietetics, completes continual CE courses and is a member of numerous nutrition associations. Follow him on twitter @DerekJohnsonNM and become a fan on Facebook! Improving Cholesterol for a Healthy, Happy Heart</t>
  </si>
  <si>
    <t xml:space="preserve"> He worked for the University of Minnesota before joining the faculty at Niagara University in fall 2006. Dr. Leeâ€™s teaching and research interests include Latin American politics, African politics, political conflict and violence, human rights, and democratization. His recent publications include several journal articles and book chapters that focus on human rights, ethnic conflict, democratization in sub Saharan Africa, and the political ramifications of guerilla warfare in Colombia.</t>
  </si>
  <si>
    <t xml:space="preserve"> She holds an MS and PhD in ecology and evolution from Rutgers University and a BS in natural resources from Cornell University. Her research focuses on the patterns and drivers of biodiversity in human-dominated landscapes, and on how to conserve and restore this biodiversity.</t>
  </si>
  <si>
    <t xml:space="preserve"> Dr. William Robinson received his bachelorâ€™s degree from Morehead State University in Morehead, Ky. He received his medical degree from the University of Louisville School of Medicine in Louisville, Ky. Dr. Robinson completed his family medicine residency at Community Health Network in Indianapolis, Ind. Dr. Robinson currently is in practice with WellStar Family Medicine Willow Creek.</t>
  </si>
  <si>
    <t xml:space="preserve"> A sarcastic young comedian, he is self-deprecating and controversial sometimes both at the same time. As if nothing is out of bounds, he uses shock comedy to engage his fans. Making the unfunny funny, there is nothing that he filters when on stage, poking fun at people, other A-listers, and anyone in his wake. Making a career out of commentating on YouTube clips, he is a stand-up comedian that has captured a generation and put politically correct aside with success. The creator of the hit Comedy Central show Tosh.O, he is also an actor, writer and producer.</t>
  </si>
  <si>
    <t xml:space="preserve"> As a member of the Drupalcon Paris 2009 team he built the infamous "Druplicon Road Trip" site. Some of his recent projects include architecting a video delivery platform for the world's largest television network and New York City's first civic engagement platform. In whatever time he has left over he gives talks on the Drupal API such as "Bongo for Mongo" and "The Horrible Truth about Drupal." He lives at home in New York without his 2 cats.</t>
  </si>
  <si>
    <t xml:space="preserve"> Last year, he was awarded a Society for Science &amp; the Public STEM Research Grant, funding given to teachers leading students in authentic research projects. Pradip received $2,500, which he used to purchase genetics, cellular biology, and electronic research equipment.Below, he shares how the grant has helped his classroom.On why the</t>
  </si>
  <si>
    <t xml:space="preserve"> Residing in New York City and on Deer Isle, Maine, she also writes for online media including Revolution Health and the New York Academy of Sciences web site. Her most recent trips were to the Galapagos and India.</t>
  </si>
  <si>
    <t xml:space="preserve"> The copyrighted photo, entitled "Days End 2," was scanned by an inmate who found the picture in an old copy of the Texas Parks and Wildlife Magazine. Prisoners then used this image as the background for millions of stickers that were issued to Texas drivers in more than a dozen counties.</t>
  </si>
  <si>
    <t xml:space="preserve"> His main scientific projects entail the development of novel anticoagulants and the study of the molecular mechanisms linking inflammation, oxidative stress and sepsis to thrombotic diseases. Dr. De Filippis authored more than 80 publication in peer reviewed Journals (total IF: 300; H-index: 24) and three international patents. Dr. De Filippis is also the Vice-Chair of the Degree Course in the Pharmaceutical Chemistry and Technologies, University of Padua.</t>
  </si>
  <si>
    <t xml:space="preserve"> For twenty years, she has partnered with her husband, Doug, to create, develop and provide vision for Discover the World. She delights in helping children at risk, particularly those in Africa who have lost the support and care they need.</t>
  </si>
  <si>
    <t xml:space="preserve"> Although Adolphus is new on the scene, He produces captivating, and iconic photographs, that would make the most seasoned fashion professional pause for reflection.</t>
  </si>
  <si>
    <t xml:space="preserve"> Dr. Duarte is also author of Network Sovereignty: Building the Internet Across Indian Country (University of Washington, 2017). â€œUneven Exchanges: Borderlands Violence and the Search for Peace at Sand Creek,â€ was published in Chicana Latina Studies 16. No. 1.</t>
  </si>
  <si>
    <t xml:space="preserve"> She is also the 2010 recipient of the Andrew Billingsley African American Families Pilot Research Award. Her broad research interests encapsulate understanding the development of African American children and adolescents, with specific emphasis on socio-contextual factors influencing both their educational outcomes and health-related outcomes. Her current research interests include:</t>
  </si>
  <si>
    <t xml:space="preserve"> He's a staff at The Atlantic. Previously, he was the editor-in-chief of Fusion and and a staff writer at Wired. He's a visiting scholar the Information School at UC Berkeley.</t>
  </si>
  <si>
    <t xml:space="preserve"> A graduate of Temasek Polytechnic, he first came into prominence through his short films: Sons (2000), Hock Hiap Leong (2001), and 48 on Aids (2002). Royston has since directed four features and has won over forty international and local film awards. His works largely focus on social issues and seek to challenge the boundaries of societal expectations. He has made much effort to reach out to the less fortunate and to inspire them, by teaching troubled youths film-making and assisting them with their film productions. Tan has also helped to raise money for non-profit organisations and foundations such as The Business Times Budding Artists Fund, which supports the artistic pursuits of upcoming local artists.</t>
  </si>
  <si>
    <t xml:space="preserve"> Eimhear says she wants people to feel something when they look at her photos, 'To Stir something within. Happiness, sadness, calm...feeling it in the soul.'</t>
  </si>
  <si>
    <t xml:space="preserve"> She grew up in Minneapolis and has seen a lot of exciting changes in the city due to immigration. She has a B.A. in Chinese from the University of Minnesota and a Masterâ€™s in English as a Second Language from the University of St. Thomas. Tara is married to an immigrant.</t>
  </si>
  <si>
    <t xml:space="preserve"> He is also the Coordinator of the EUFORIA â€“ â€œEU Fusion for ITER Applicationsâ€ project which is funded under the EU FP7 Capacities programme. Dr. Strand is also the ITM-TF representative on the HPC-FF Board and Chairs the ITER Integrated Modelling Expert Group advising ITER Fusion Science andTechnology on modelling issues. PÃ¤r Strandâ€™s vita can be found here:</t>
  </si>
  <si>
    <t xml:space="preserve"> She holds a Ph.D. from Rutgers University and was a post-doctoral fellow at McGill University before moving to Toronto in 1994. Most of her research is carried out on Lake Ontario and in the Muskokas. She leads the Aquatic Ecology Lab where research in the following areas is being carried out: Ecology of littoral areas in lakes: Spatial and temporal distribution of habitats and benthic communities. Food webs: Feeding interactions in planktonic and benthic communities, especially between invertebrates and algae. Macroecology: Body size distribution, Allometric relationships, Scaling of environmental variability.</t>
  </si>
  <si>
    <t xml:space="preserve"> However, after being in an accident, she started having visual hallucination while performing surgeries. Due to this symptom, Shiho decides to quit her profession. Then, Kitabatake Masayuki, her former professor who is currently the Director of Toko University Hospital, persuades her to join theâ€¦ [More]</t>
  </si>
  <si>
    <t xml:space="preserve"> Over the last 20 years his research interests have been expanded to include assessment of dietary habits, physical activity levels and their determinants, as well as their association with obesity and obesity related health indices in large national and multinational cohorts. Recording and understanding the determinants of those behaviors have guided the development and implementation of community based, web based interventions and randomized clinical trials aiming to prevent or treat obesity and related risk factors in children, adults and elderly.</t>
  </si>
  <si>
    <t xml:space="preserve"> She completed her residency in Family Medicine in St. Paul, Minnesota, and practiced seven years in northern Wisconsin before starting her practice in Goshen in 2001. She and her husband, Dr. Lane Reed, have three children. She enjoys the full range of family medicine, including building relationships with families over time.</t>
  </si>
  <si>
    <t xml:space="preserve"> Christine earned a BS in Secondary Education in French and Spanish at Emporia State University, KS. She received her MA in French Literature and Linguistics at Illinois State University. She also received a certificate of study at UniversitÃ© de QuÃ©bec Ã  Chicoutimi. She is currently a French Teacher and Department Chair.</t>
  </si>
  <si>
    <t xml:space="preserve"> Her articles are published in different newspapers, magazines and online publications. She studied Communication Science, Sociology and Italian Studies in MÃ¼nster as well as Cultural Journalism at UDK Berlin.</t>
  </si>
  <si>
    <t xml:space="preserve"> Grandin is one of the leading authorities on the design of animal handling facilities, specializing in the humane handling of animals at the point of slaughter in the meat industry. She is credited with having â€œdone more to improve welfare for animals at the point of slaughter than any human alive.â€ (The Guardian, 10/25/05) Grandin suffers from autism; a condition which she believes helps her to think or perceive more like an animal than a â€œnormalâ€ human, and has led to her insights concerning animal behavior.</t>
  </si>
  <si>
    <t xml:space="preserve"> She graduated with honors in 2010. Having more than 6 years of diverse experiences, especially in NURSE PRACTITIONER, Andrietta W Barnett affiliates with Hampton Regional Medical Center, and cooperates with other doctors and specialists in many medical groups including Beaufort Jasper Hampton Comprehensive Health Services, Inc, Doctors Care Of Sc, P.a., Minuteclinic Diagnostic South Carolina LLC. Call Andrietta W Barnett on phone number (843) 844-7391 for more information and advises or to book an appointment.</t>
  </si>
  <si>
    <t xml:space="preserve"> She graduated cum laude with a Bachelorâ€™s of Science in Paralegal Studies from Stevenson University. Amanda also graduated from Westminster High School as a member of the National Honor Society. While a student at Stevenson University, Amanda received the Provident Bank Pride of Maryland Scholarship. She is a member of Kappa Theta Epsilon (Cooperative Education Honor Society) and a member of Sigma Alpha Pi (National Society of Leadership &amp; Success). Prior to joining Frankel Sims Law in 2014, Amanda worked as a paralegal for several Baltimore area law firms.</t>
  </si>
  <si>
    <t xml:space="preserve"> He is a resident of Williamstown, West Virginia. He currently is serving in his first term with the MU Board of Governors, which expires on June 30, 2013.</t>
  </si>
  <si>
    <t xml:space="preserve"> Like Dr. Murray, Jonathan has used Wikipedia as an educational too. He used Wikipedia in one of his Media Policy classes. Since his class had 94 students, he split the students into groups of three to make the number more manageable. He asked each group to pick pages that interested them and to make edits that would help make the Wikipedia article of better quality. Based on his experience with his class of over 90 students, Jonathan recommends seven reasons why using Wikipedia would be a beneficial tool to use in Higher Education:</t>
  </si>
  <si>
    <t xml:space="preserve"> His work appears regularly in major national and international publications including ESPN, Sports Illustrated, Time Magazine, USA Today, Los Angeles Times, The New York Times, The Chicago Tribune, The Seattle Times, Los Angeles Magazine and numerous others. Learn more about his work at www.dustinsnipes.com.</t>
  </si>
  <si>
    <t xml:space="preserve"> He attended the University of the West of England for his BA degree, and frequently shows at Lazarides Gallery in London, among a couple places in the U.S. His latest show, Fireland, can be found at the Joshua Liner Gallery in NYC until April 2.</t>
  </si>
  <si>
    <t xml:space="preserve"> He is board-certified by the American Board of Ophthalmology and is a Fellow of the prestigious American Society of Ophthalmic Plastic and Reconstructive Surgery.</t>
  </si>
  <si>
    <t xml:space="preserve"> She writes regularly on food, design and interesting people doing interesting things. Married and the mother to three young girls, she grew up in a beautiful house with stunning gardens, now open to the public, created by her parents in East Sussex, England. Her love of food and the great outdoors was born around the large kitchen table where she enjoyed fabulous meals prepared by her mother and delicious wine produced from the cellar below by her father. Years spent exploring the surrounding countryside on horseback gave her a profound interest in nature</t>
  </si>
  <si>
    <t xml:space="preserve"> She is fellowship trained in laparoscopic, robotic and bariatric surgery. Dr. Tanner grew up in Omaha, Nebraska, and is excited to have the opportunity to give back by providing health care services in her hometown community.</t>
  </si>
  <si>
    <t xml:space="preserve"> He lives with his wife and daughter in Brooklyn. Follow him on Twitter at @standupkid. This essay was adapted from a longer version that originally appeared at Medium.</t>
  </si>
  <si>
    <t xml:space="preserve"> Her research investigates the effects of success and failure in school and its connection to criminality in adulthood. She pays special attention to how pathways to crime are shaped by race and gender. Her other research areas include the intersection of mental health and the criminal justice system and alternatives to incarceration in Washington state. She particularly enjoys bringing this area of research into her classroom in the form of an applied project in which students research and take on the roles of various community leaders and collaborate to design an alternative incarceration program for individuals whose crimes are related to mental health. These projects are always encouraging, as they show the innovation and social justice passion of UWTâ€™s students, which they will undoubtedly carry forth to their future careers, benefiting the community.</t>
  </si>
  <si>
    <t xml:space="preserve"> He received his Ph.D. in Computer Science from the University of California at Irvine in 2006. Prior to IIT Madras, he worked as a scientist at Tata Research Development and Design Centre and also as a Research Fellow at Nanyang Technological University. He has a wide array of research interests ranging from distributed network algorithms (esp., dynamic network algorithms), online algorithms, computational geometry, combinatorial optimization, and also applied algorithms, esp., in the context of inexact computing.</t>
  </si>
  <si>
    <t xml:space="preserve"> He used affective and visual deceit in such a way as to make them his own. Using a basic system to implant his own image on a reduced scale into a world made up of Barbie dolls, he created a dream world where the female genre is timeless and forever smiling.</t>
  </si>
  <si>
    <t xml:space="preserve"> She has been practicing and teaching yoga since 2013 in various settings, including schools, universities, and private lessons. With a strong emphasis on healthy alignment and attuning to body wisdom, her aim is to guide students into a deeper awareness of intelligent movement as a meditative art.</t>
  </si>
  <si>
    <t xml:space="preserve"> Her projects and writings are focused on issues related to sustainability and engaging everyday buildings with urban places. She has delivered papers and published numerous articles related to community-design practices, one noted in Good Deeds, Good Design, Community Service Through Architecture published by Princeton Architectural Press. She has been supported with a variety of grants, the most recent award from the National Council of Architectural Registration Boards for innovative teaching in sustainability. She received her Masters of Architecture degree from Harvard University and a Bachelors degree in architecture from Kansas State University. Prior to teaching at KU, she taught at the Boston Architecture Center, Harvard Graduate School of Design and Mississippi State University.</t>
  </si>
  <si>
    <t xml:space="preserve"> Her advice and insights are often seen in The Wall Street Journal, USA Today, Cosmopolitan Magazine, The Huffington Post, Womanâ€™s Day, Fox News, Shape, Celebrity Parents, Canadian Living, as well as online.</t>
  </si>
  <si>
    <t xml:space="preserve"> The purpose of his research is to determine the benefits of using stimulant medications for treating young children with ADD/ADHD. The study has been reviewed and approved by WSU's Institutional Research Board for Human Subjects, which works to protect research participants by maximizing anticipated benefits and minimizing possible risks of harm.</t>
  </si>
  <si>
    <t xml:space="preserve"> He also is the managing director of the Higher Education Research Institute. He says the number of female college students identifying as liberal has been rising since the 1990s.</t>
  </si>
  <si>
    <t xml:space="preserve"> Active in most of the semesters of Wobble Rocket since its founding, he has developed a love and appreciation for improvisation theatre. Cale is also a cast member on Saturday Morning Launch, a program of Wobble Rocket Stage that puts improv with camera to deliver satire for a young audience. Prior, to working with Wobble Rocket, Cale took classes at the Little Theatre of Alexandria from 2008 to 2009. There he performed in the multi-skit play All in the Timing in the segments The Philadelphia and Variations in the Death of Trotsky.</t>
  </si>
  <si>
    <t xml:space="preserve"> She has been practicing for 22 years. Dr. Bukata is affiliated with UCLA Medical Center, Santa Monica and Ronald Reagan UCLA Medical Center. Among her primary interests are bone cancer treatment, joint cancer, limb salvage, metabolic bone disease, muscle cancer, osteoporosis and clinical trials.</t>
  </si>
  <si>
    <t xml:space="preserve"> He was trained in Behavioral Neuroscience and Psychoneuroendocrinology at the University of British Columbia and did postdoctoral training in the laboratory of Dr. Bruce McEwen at the Rockefeller University. Dr. Hillâ€™s research has helped to reveal the critical role, and neural circuits through which, endocannabinoid signaling regulates acute responsiveness and adaptation of the stress response, both at the neuroendocrine and behavioral level. Further, his research has demonstrated how chronic stress can compromise endocannabinoid function, identifying this system as target for both the pathophysiology and treatment of stress-related mood and anxiety disorders. View Guest page</t>
  </si>
  <si>
    <t xml:space="preserve"> She holds a B.A. in Writing and Literature from Emmanuel College. Her work has appeared in Chicago Literati, Down in the Dirt Magazine, Word Riot, and has been performed by Liarsâ€™ League NYC.</t>
  </si>
  <si>
    <t xml:space="preserve"> Peters and Associates, P.C. Susan received her law degree from Thomas M. Cooley Law School in Lansing. MI and was admitted to practice law in Indiana in 2010. She received her Bachelor 's of Science from Indiana University South Bend in 2002 ; where she was a member of the Phi Alpha Alpha honor fraternity. Susan is a member of the Elkhart City Bar Association and the Indiana Bar Association . She focuses her practice on divorce, support and custody issues. She also enjoys helping clients with their estate planning needs.</t>
  </si>
  <si>
    <t xml:space="preserve"> Her team services weddings throughout the local area, including Huntington Beach, Garden Grove, Cypress, Orange, Anaheim, Costa Mesa, and Laguna Beach. AJ Studios Inc contact</t>
  </si>
  <si>
    <t xml:space="preserve"> This starlet has been doing glamour modeling since 1998, and has done modeling for several places across Europe including lingerie catalogues, shoe ads, magazines, and more. This sensational 34-23-34 blonde bombshell was born in early January in 1980 in Den Haag, Holland. During her modeling career, she finished second in the running for Dutch Penthouse Pet of the Year. She also worked in a voyeur house for a couple years before heading to England where she was doing modeling work for their biggest menâ€™s publications.</t>
  </si>
  <si>
    <t xml:space="preserve"> His expertise with small business law allows HighRoad to quickly execute service agreements, confidentiality agreements and statement of work. Rhon is currently affiliated with the Maryland Bar Association as well as the Prince Georgeâ€™s County Bar Association. Rhonâ€™s free time is spent with his family and coaching youth basketball teams.</t>
  </si>
  <si>
    <t xml:space="preserve"> She graduated with honors in 2002. Having more than 14 years of diverse experiences, especially in NURSE PRACTITIONER, Mary Beth Hartley affiliates with many hospitals including Coffeyville Regional Medical Center, Jane Phillips Memorial Medical Center, Inc, and cooperates with other doctors and specialists in many medical groups including Coffeyville Doctors Clinic P A, Coffeyville Regional Medical Center, Inc.. Call Mary Beth Hartley on phone number (620) 688-6566 for more information and advises or to book an appointment.</t>
  </si>
  <si>
    <t xml:space="preserve"> His skills of surgery are incomparable &amp; innovative, proved over a period of time. Due to his thrust of innovation for new, he is always exploring new arithmetic ventures in medicine like â€“ medicine &amp; IT, Marine Medicine, Occupation related medicine, minimal invasive medicine &amp; surgeries. Now in most innovative unexplored subject, â€œnature heals through natureâ€â€“ He is trying to bring advances of 21st century medicine &amp; technology into realms of todayâ€™s clinical medicine &amp; provide promising alternative to traditional solutions of typical surgery, multiple drugs with treatment protocols of regenerative medicine- cellular biology (stem cells). He is striving to make it the next revolution in medicine which can actually act as better alternative to current therapeutics medicine. .</t>
  </si>
  <si>
    <t xml:space="preserve"> Dr. Jones received his Ph.D. in Economics from the University of Wisconsin-Madison in 1998. His principal research areas are applied macroeconomics and structural econometrics. Dr. Jonesâ€™ research interests include life-cycle consumption and labor supply, health economics, dynamic investment decisions and fiscal policy. In recent work, he has used the HRS and AHEAD data to: estimate the cross-sectional distribution and time series dynamics of health care expenditures; analyze how Social Security, Medicare and employer-provided health insurance affect saving and retirement; and study the saving behavior of retirees. Dr. Jonesâ€™ work has been published in Econometrica, the Journal of Political Economy and the Journal of Monetary Economics. Associated Research Projects</t>
  </si>
  <si>
    <t xml:space="preserve"> She is PI of the NSF-funded Assessing Women and Men in Engineering (AWE) and Assessing Women In Student Environments (AWISE) projects. Her research interests include gender equity issues, the epistemological development of college students, and promoting meaningful learning in web-based environments.</t>
  </si>
  <si>
    <t xml:space="preserve"> He is an attending Neonatologist in the Division of Neonatology at The Childrenâ€™s Mercy Hospitals and Clinics in Kansas City, MO. His interests include nutrition, chronic lung disease, and neonatal management of congenital heart disease.</t>
  </si>
  <si>
    <t xml:space="preserve"> He has a PhD. in Cinema Studies from NYU. He is the co-editor of Contemporary Spanish Cinema and Genre. He has also contributed to several book collections including Gender meets Genre in Postwar Cinemas (2012) and A Companion to the Cinema of Pedro AlmodÃ³var (2013). He does not believe in most copyright laws.</t>
  </si>
  <si>
    <t xml:space="preserve"> During his 25 years in Washington, Peterâ€™s investigations have exposed everything from lax enforcement of U.S. safe drinking water laws to poor security at Russiaâ€™s chemical weapons stockpiles, and have helped spur laws requiring compensation for sick nuclear weapons workers, fire protections in nursing homes, and safety testing for school lunch food.</t>
  </si>
  <si>
    <t xml:space="preserve"> He is also involved in the field of tightrope walking, and would consider himself more the legs of any table than some shifty tablecloth; although he does find tablecloths that stand alone particularly interesting and significant. Regardless, he believes table tops to be of no consequence to poetry, legs or not.</t>
  </si>
  <si>
    <t xml:space="preserve"> In addition to her law practice, Ms. Lakhany is an instructor at the Trademark Institute of Training, where she lectures on trademark law basics and the mechanics of trademark prosecution. She also speaks and blogs regularly on intellectual property under the name "Lady Lanham, Esq."</t>
  </si>
  <si>
    <t xml:space="preserve"> At Northwestern, Birnbaum is cocirector of the Intelligent Information Lab, and a founder of the Knight Lab, an interdisciplinary center for innovation in technology, media, and journalism. He formerly served as chair of the Computer Science Department. At Narrative Science, Birnbaum focuses on technology and IP. He received his BS and PhD degrees from Yale, and was on the faculty there before joining Northwestern.</t>
  </si>
  <si>
    <t xml:space="preserve"> He is the Robert Johnston Niven Professor of Humane Letters in the Department of Psychology at Columbia University. The world's leading expert on self-control and designer of the famous Marshmallow Test, he is the author of The Marshmallow Test: Mastering Self-Control.</t>
  </si>
  <si>
    <t xml:space="preserve"> As the co-author of the book Fearless Change: Patterns for Introducing New Ideas, she has done numerous conference, academic, and industry presentations on the topic of leading change. Mary Lynn was also the conference chair for Agile 2007.</t>
  </si>
  <si>
    <t xml:space="preserve"> She received her Ph.D. in Chemistry with John E. Straub from Boston University and was a postdoctoral fellow with Arthur G. Palmer at Columbia University. Her research interests include protein function and dynamics studied with NMR spin relaxation experiments and computer simulations.</t>
  </si>
  <si>
    <t xml:space="preserve"> He represents business clients in a wide variety of corporate transactional matters, specifically startup companies with respect to formation, finan... Â» Read more</t>
  </si>
  <si>
    <t xml:space="preserve"> He was imprisoned erroneously for many years, having been found guilty, with two others, of a series of murders on the M25. He was acquitted in 2000. During his time in prison he learnt the trade of journalism and, once released, he was approached by the BBC to join their journalistic team. He has investigated many matters in which injustice has been involved and his rigour and attention to detail have earned him a fine reputation as a high-profile and eminent broadcasting journalist. He appears regularly on Radio 4â€™s â€˜Todayâ€™ programme and on BBC television channels 1, 2 and 3.</t>
  </si>
  <si>
    <t xml:space="preserve"> He has long servedâ€”for 30-plus and 20-plus years, respectivelyâ€”as outside general counsel to CUPA-HR and ACCT (Association of Community College Trustees), two members of the Washington Higher Education Secretariat. E-mail: ishepard@saul.com. In This IssueConfident by ComparisonWorker Classification WoesPost-Recession Workplace DynamicsThe Incentive DebateHealth-Care Reform: Critical Issues for Large Employers</t>
  </si>
  <si>
    <t xml:space="preserve"> This experienced Conroe dental practitioner is known for providing quality and efficient dental treatments in a clean and comfortable facility. Her services include tooth extraction, teeth cleaning, teeth whitening, dental checkups, gum treatments, and more. She is also available for consultations.</t>
  </si>
  <si>
    <t xml:space="preserve"> She graduated with honors in 2008. Having more than 8 years of diverse experiences, especially in NURSE PRACTITIONER, Valerie G Maclaurin affiliates with no hospital, and cooperates with other doctors and specialists in medical group Specially For Children Childrens Hospital Subspecialists Of Central. Call Valerie G Maclaurin on phone number (512) 628-1898 for more information and advises or to book an appointment.</t>
  </si>
  <si>
    <t xml:space="preserve"> Her work has earned her multiple awards and nominations including a Leo nomination in 2011 for her score for a dramatic short. Visit www.joelysa.com for samples of her work.</t>
  </si>
  <si>
    <t xml:space="preserve"> He practices in Anchorage, Alaska and has the professional credentials of M.D.. The NPI Number for Dr. John D. Frost is 1396768917 and he holds a License No. 1251 (Alaska).</t>
  </si>
  <si>
    <t xml:space="preserve"> He has won prizes and been placed in a number of poetry competitions over recent years. His selected poems, â€˜Red Hill, came out in 2013. His latest collection, â€˜Hawk Risingâ€™, from â€˜Lapwingâ€™, Belfast, was published in early April 2016.</t>
  </si>
  <si>
    <t xml:space="preserve"> Her research, publications, and presentation focus on: (1) intersectionality, stress and resilience in the lives of Black, lesbian, gay bisexual and transgendered people; and (2) the effects of structural factors (e.g., racism, poverty, incarceration, unemployment), gender roles, and sexual scripts on HIV risk among Black heterosexual women and men. Her academic accomplishments include a Ph.D. in Applied Social Psychology and a M.A. in Public Policy, with a concentration in Womenâ€™s Studies from The George Washington University, Washington, DC.</t>
  </si>
  <si>
    <t xml:space="preserve"> Cornell-educated, Han is a member of the World Economic Forum Global Agenda Council. Her work focuses on managing people especially in the context of fast emerging markets.</t>
  </si>
  <si>
    <t xml:space="preserve"> Prior to joining NYU Shanghai, he was a research scientist at UT southwestern medical center. He holds a Ph.D. from UT Austin and a B.A. from KAIST in Korea.</t>
  </si>
  <si>
    <t xml:space="preserve"> He has more than seven years of experience in designing, developing and integrating process-driven, automated Web applications to meet ever-changing business requirements in diverse industries.</t>
  </si>
  <si>
    <t xml:space="preserve"> She has authored 13 books in Italian for kids and teens - all published by Mondadori, one of the most prominent publishing companies in Europe. Her website www.enzaemirafesta.it is a collection of her stories and tales for children.</t>
  </si>
  <si>
    <t xml:space="preserve"> She received her Masterâ€™s in Nursing from the University of Texas in 2003. Originally from Chicago, Debbie has been in nursing for more than 20 years. Her background is in critical care, electrophysiology and general cardiology. Debbie is passionate about ensuring that all patients are able to receive the highest quality of care available. In addition, she focuses on educating patients so that they are able to make informed decisions and become active participants in their care. Outside of work, Debbie enjoys spending time with family, traveling and knitting.</t>
  </si>
  <si>
    <t xml:space="preserve"> She holds a bachelor and a master of science in biology from Texas Tech University, and a Ph.D. in Curriculum and Instruction from Kansas State University. She has taught courses related to science K-16, and has worked with school districts, community colleges, and university faculty in continuously improving teacher education programs. Her teaching and research focuses on diverse learners, culturally responsive teaching in science education, and science content knowledge in preservice teacher education.</t>
  </si>
  <si>
    <t xml:space="preserve"> She also later founded a law firm to represent working families at prices they could afford. Prior to her election to the Assembly, Secretary Caballero established a nonprofit dedicated to youth violence prevention called Partners for Peace.</t>
  </si>
  <si>
    <t xml:space="preserve"> Her family includes a loving husband, five children, two horses and a big lovable dog. Her three oldest children are biological siblings who they adopted from the foster care system when they were 5, 3, and 1. She has authored a series of childrenâ€™s books based on their real life experiences of being family in a mixed race family created through adoption.</t>
  </si>
  <si>
    <t xml:space="preserve"> Prior to this he was faculty member in a number of universities including University Brunei Darussalam (Brunei), University of South Pacific (Fiji), Lakehead University (Canada) and University of Dhaka (Bangladesh). During his tenure at University Brunei Darussalam, he served the Faculty of Business, Economics and Policy Studies and the Institute of Policy Studies as Program Leader of Graduate Studies. He supervised academic research by a number of graduate and doctoral students and acted as external examiner to several doctoral theses.</t>
  </si>
  <si>
    <t xml:space="preserve"> Her research interests are in the developmental transition periods in school and family environments focusing on the influence of child characteristics, parent, peer and contextual factors (race/ethnicity, culture, school climate) on the child's psychosocial functioning.</t>
  </si>
  <si>
    <t xml:space="preserve"> He provides assessments and psychotherapy to children and adults, in addition to consulting with schools, teachers, and psychologists. The heart of his message is that children learn through the experience of non-catastrophic, painful failure, and it is through the process of these failures that they mature into resilient, resourceful, and emotionally balanced individuals. Parents need to see failingâ€”whether itâ€™s a test, a course, or a tryout for a teamâ€”as a normal part of growing up and not a sign of parental incompetence. In Drop the Worry Ball: How to Parent in the Age of Entitlement (co-authored by journalist Tim Falconer) and on stage, he offers a fresh perspective on raising children that is reassuringly familiar and strikingly sensible.</t>
  </si>
  <si>
    <t xml:space="preserve"> She graduated with honors from State University Of New York Downstate Medical Center in 1995. Having more than 22 years of diverse experiences, especially in CLINICAL PSYCHOLOGIST, Ilana S Grunwald affiliates with no hospital, and cooperates with other doctors and specialists in medical group Dr. Iospa Psychiatry Consulting, P.c.. Call Ilana S Grunwald on phone number (212) 263-5999 for more information and advises or to book an appointment.</t>
  </si>
  <si>
    <t xml:space="preserve"> Prior to earning his doctorate, Dr. Coats spent 13 years working as a professional engineer designing municipal water and wastewater systems. Dr. Coats is a licensed professional engineer in Oregon, Washington, and Idaho. At the UI, Dr. Coats has focused his efforts on advancing microbial processes for resource recovery from organic-rich waste streams, and on developing an enhanced understanding of microbial wastewater treatment processes. Dr. Coatsâ€™ research team also has conducted extensive research into the wastewater treatment process known as enhanced biological phosphorus removal (EBPR), with a particular emphasis on process optimization to reliably achieve better quality effluent.</t>
  </si>
  <si>
    <t xml:space="preserve"> He moved to Riverside County in 2001. Stephen has been creating art from the time he was young and is currently teaching drawing and painting at Temecula Preparatory School in Winchester. Stephen has shown his work at SAC Arts Gallery in Santa Ana and Artscape in 2015. He currently lives in San Jacinto, and takes his inspiration from the deserts and mountains of Southern California.</t>
  </si>
  <si>
    <t xml:space="preserve"> He helps clients develop and implement strategies that use patents, trademarks and other intellectual property to add value to their company. He also helps clients avoid or overcome the intellectual property of others.</t>
  </si>
  <si>
    <t xml:space="preserve"> She received her BA from the University of Pennsylvania. Her first book-length collection, Western Motel, was published in April 2012 by WordTech Communications/Turning Point. Her chapbook, Gas Stations, Drive-ins, the Bright Motels, was published in 2007 by Pudding House and was nominated for a Pushcart Prize.</t>
  </si>
  <si>
    <t xml:space="preserve"> He holds degrees in political science and economic history and has studied journalism at the University of Stockholm. As a foreign reporter he's traveled to Thailand, Algeria, the Philippines, the United Arab Emirates, Cuba, Venezuela, Syria, Lebanon, Palestine, and Vietnam. He won a Jan Myrdal Robespierre Prize for journalism in 2011.</t>
  </si>
  <si>
    <t xml:space="preserve"> Her documentary short Fly on the Wall premiered in New York City at the Anthology Film Archives Hungry Filmmakers event in February 2010, and has since screened over a dozen times at schools, community centers and film festivals. She was later selected to speak on advocacy through film at the United Nations Millennium Development Summit.</t>
  </si>
  <si>
    <t xml:space="preserve"> In 2000, she received a National Poetry Series award for her poetry book, "That Kind of Sleep." She was born first-generation American to Iranian parents, and explores themes related to her experience as an American of Middle Eastern descent and of the presentation of those in the Middle East. Her projects will include a second book of poetry, a second book of nonfiction/memoir, an anthology that will include more than 20 authors, and a series of scholarly volumes on Middle Eastern American writing. She has been at Hope since 1999.</t>
  </si>
  <si>
    <t xml:space="preserve"> She composed her first rhymes in 1993 when she was 14 years old, and has been part of the French rap scene since 1995 when she joined the group DA System (with Mysta, Abuz, Tepa and Stor K.). Along with Tepa, she founded the group Les SpÃ©cialistes in 1997. Between 1995 and 1999 she participated in over 50 mixtapes andâ€¦ read more</t>
  </si>
  <si>
    <t xml:space="preserve"> Her current research examines the role of the mainstream media in the welfare-reform debate. She has published in Social Science Quarterly and contributed chapters on Congressional races to the 1998 and 2000 edition of The Roads to Congress. Mary Caputi is an Associate Professor of Political Science at the California State University, Long Beach, where she teaches political thought and feminist theory. Her first book is Voluptuous Yearnings: A Feminist Theory of the Obscene (Rowman and Littlefield 1994). It addresses various feminist responses to pornography and the obscene. She is working on a second book, about American melancholia, to be published by the University of Minnesota Press.</t>
  </si>
  <si>
    <t xml:space="preserve"> Before that she was an associate professor in media and communication at Volda University College, Norway, where she worked from 1991 - 2010. Her Ph D is on games and culture: Pleasures of the player, flow and control in online games (2003), and much of her research and publications are on games, the rest more generally on social media. Her teaching has mainly been on public relations and media theory and more currently on Digital Rhetoric.</t>
  </si>
  <si>
    <t xml:space="preserve"> Mr. Wright spent most of his youth on Long Beach Island and graduated from Southern Regional High School, before completing his undergraduate studies at The Richard Stockton College of New Jersey. Mr. Wright graduated from Stockton with a Bachelorâ€™s degree in Physics, then attended law school at Rutgers, The State University of New Jersey in Camden. After graduating from Rutgers, Mr. Wright served as a law clerk to the Honorable Thomas E. Oâ€™Brien, Presiding Judge of the Civil Division of the Superior Court of New Jersey in Ocean County. Mr. Wright is also an active member of the Ocean County Bar association.</t>
  </si>
  <si>
    <t xml:space="preserve"> After joining the Faculty of Education at Cambridge he was for a number of years responsible for the physics education route of the initial teacher education programme (the partnership PGCE course).</t>
  </si>
  <si>
    <t xml:space="preserve"> She specializes in pediatric dermatology and is board certified in dermatology by the American Board of Dermatology. Dr. Grossberg is the associate director of the dermatology residency program at Johns Hopkins.</t>
  </si>
  <si>
    <t xml:space="preserve"> She is currently working on a project examining settler societies of the 1780s and â€™90s, expanding upon her interest in the interaction between voluntary organization and governance, this time outside an urban northeastern context.</t>
  </si>
  <si>
    <t xml:space="preserve"> Dr. Conejo-Garcia's current research explores the biology of a subset of immune cells known as dendritic cells, which are co-opted by ovarian tumors to protect them from the immune system as a whole, rather than boosting protective immune responses His laboratory has discovered that eliminating these immune cells from the tumor microenvironment kills ovarian tumor cells and may slow aggressive forms of the cancer.</t>
  </si>
  <si>
    <t xml:space="preserve"> He is currently part of Ars Electronica's Futurelab artist residency program, which is funded by Connecting Cities. His project "Urban Entropy" is a public display of complaining and repair in which data visualization system reflects the daily routine of maintenance using live data from the cityâ€™s feedback system.</t>
  </si>
  <si>
    <t xml:space="preserve"> Dr. McKenneyâ€™s current research and teaching focus on curriculum development, teacher professional development and, often, the supportive role of computers in those processes. Careful design, evaluation and revision of educational improvement initiatives is a recurring theme in her consultancy and research endeavours, most of which are situated in the Netherlands, India or southern Africa.</t>
  </si>
  <si>
    <t xml:space="preserve"> He lives in Delray Beach, Florida, and has been an AHA member since 2001. Read more...AHA Member Spotlight: FranÃ§oise N. Hamlin - January 16, 2013 By Nike Nivar</t>
  </si>
  <si>
    <t xml:space="preserve"> Strauss has worked as a reporter at Sports Illustrated, a feature writer for the Philadelphia Daily News, a news and features producer at KYW-TV in Philadelphia, and a TV critic for the Asbury Park Press. He graduated with a BA in Philosophy from Carleton College, where he was the last man off the bench on the freshman basketball team, and attended the University of California Graduate School of Journalism.</t>
  </si>
  <si>
    <t xml:space="preserve"> She is a member of the Firm's Real Estate Practice Group and provides support to the Firm's Immigration Practice Group. Ms. Smith has experience in several areas of law, including consumer finance and leasing, bankruptcy and financial services transaction law.</t>
  </si>
  <si>
    <t xml:space="preserve"> His research interests include the relationship between government actions and subsequent terrorism, criminological theory, policing, and crime prevention. Daren received his PhD in Criminology and Criminal Justice from the University of Maryland, and has published articles in Studies in Conflict and Terrorism, Police Practice and Research, Crime Prevention and Community Safety, and Critical Criminology.</t>
  </si>
  <si>
    <t xml:space="preserve"> She received her BS in Dietetics at the State University College at Buffalo; an MPH at the University of Minnesota; and a PhD at Syracuse University. Her research interests include developing, designing, and carrying out nutrition research related to dietary methods, development of dietary instruments, measurement error, dietary surveillance, and nutritional epidemiology.</t>
  </si>
  <si>
    <t xml:space="preserve"> He is an Associate Composer of the Canadian Music Centre and was a musician-in-residence at The Banff Centre in 2015. A committed educator, Morse was awarded Mount Allisonâ€™s J. E. A. Crake Teaching Award for the Faculty of Arts in 2015. He holds a PhD in Composition from the University of Western Ontario.</t>
  </si>
  <si>
    <t xml:space="preserve"> Lijun He earned the doctoral degree in Philanthropic Studies with a minor in Nonprofit Management at the Indiana University Lilly Family School of Philanthropy in 2015.</t>
  </si>
  <si>
    <t xml:space="preserve"> Dr. Erickson graduated from USF Health Morsani College of Medicine in 1997 and has been in practice for 20 years. He completed a residency at Palmetto Health Alliance. Dr. Erickson also specializes in Vascular Surgery. He currently practices at Clearwater Surgical Associates and is affiliated with Largo Medical Center 14th St SW, Largo Medical Center Indian Rocks Rd and Morton Plant Hospital. Dr. Erickson accepts multiple insurance plans including Aetna, Medicare and Humana. In addition to English, Dr. Erickson's practice supports these languages: Arabic, French and Spanish.</t>
  </si>
  <si>
    <t xml:space="preserve"> His areas of expertise include the following: arrhythmias (irregular heartbeats), peripheral artery disease (PAD), and heart failure. Dr. Chaudhry accepts Blue Cross/Blue Shield, Coventry, Viant, and more. Dr. Chaudhry (or staff) speaks Urdu and Punjabi. Dr. Chaudhry's professional affiliations include Southern Hills Hospital and Southern Hills Hospital &amp; Medical Center.</t>
  </si>
  <si>
    <t xml:space="preserve"> Payman has a PhD in Industrial Engineering and Operations Research from University of California at Berkeley. His research interests are in transportation and logistics, and applications of operations management in the manufacturing and service (particularly healthcare delivery) industries. Payman has studied the economics of Asia - North America supply chains. He has worked with many international high tech companies, including Samsung Semiconductor, Cypress Semiconductor, Micron Technology, and IMFlash Technologies on issues related to cycle time reduction, production planning, scheduling and supply chain management. Payman enjoys Vancouver ski hills in winter and soccer fields in summer.</t>
  </si>
  <si>
    <t xml:space="preserve"> He is known as an adventure tourism traveller specializing on panoramic landscape photos. Member of The North American Nature Photography Association (NANPA), the International Association of Panoramic Photographers (IAPP), Creative Asia Photo Association and the Professional Photographers of America (PPA). Vershinin is believed to be 100% self-taught person, studying the art of photo only with books. He was fascinated by photo in junior school already, when his father had presented him a FED camera. He has been travelling a lot since the beginning of the century and takes part in lots of mountain and desert expeditions. He covers great distances in Australia, South and North America, Asia in his search for great photos. That is the time when his unique author style of panoramic landscape photo evolves.</t>
  </si>
  <si>
    <t xml:space="preserve"> He founded the RINF Alternative News website in 2004 as a response to increasing levels of corruption, lies and control from the government and mainstream media.</t>
  </si>
  <si>
    <t xml:space="preserve"> He has a music degree from the university of Sheffield and for the past ten years has been a full time composer and performing musician. With a wide range of styles from Jazz and Classical to Rock and Electronica his music has been used in over 200 TV shows including The Voice, NFL Football, House, Last Week Tonight with John Oliver, Real Housewives and many more, plus commercials for Ford, Mitsubishi and Miller Lite. He also recently scored music for the documentary Rise Of The Giants and had one of his Jazzy Christmas tracks in the independent film Goats starring David Duchovny and some funky seventies style music in the upcoming film Street Level starring Danny Trejo and Marilyn Manson. Showing 1 to 30 of 800 Sort by: Newest Oldest Alphabetical</t>
  </si>
  <si>
    <t xml:space="preserve"> With more than 15 years experience, Dr. Raji Karandikar has helped thousands of patients with a wide range of problems. She specializes in restorative, preventive, and cosmetic dentistry, dentures, crowns and fixed bridges, root canals, veneers, and implants. Patients will feel comfortable and relaxed in Manville Dental Group's state-of-the-art facility, fully equipped with modern equipment and technology. Dr. Karandikar and the friendly staff strive to make every patient feel special, and treat them as if they were family. If looking for the best dentist in Manville, NJ please call Manville Dental Group today to schedule an appointment.</t>
  </si>
  <si>
    <t xml:space="preserve"> He has completed three documentary photo projects: One City Block: San Francisco, a study of community and diversity within a square block of the city; The Kids at School, which explores youth in a public elementary school and A Mural Grows in Brooklyn, which documents the painting of a mural on Washington Avenue. Sagarin's photos have exhibited in New York City and San Francisco, and he received a Brooklyn Arts Council Community Arts grant for this exhibition.</t>
  </si>
  <si>
    <t xml:space="preserve"> In an interview after a prayer group last week in the state capitol, she told ABC News that she and her husband are also torn over whom to caucus for.</t>
  </si>
  <si>
    <t xml:space="preserve"> She obtained her B.A. in Psychology, with a minor in English at Penn State University. She later received her PhD in Mass Communication, with an emphasis in Media Effects, from Penn State University.</t>
  </si>
  <si>
    <t xml:space="preserve"> Georgeâ€™s University, Grenada. Satesh is a graduate of the University of the West Indies, St. Georgeâ€™s University, and the University of Sheffield. Satesh is board certified by the United States National Board of Public Health Examiners, and holds Fellowships to the Royal Society of Biology, Royal Society of Public Health, Royal Society of Tropical Medicine and Hygiene and Windward Islands Research and Education Foundation. Satesh supports One Health One Medicine through his education of medical and graduate students, research on zoonotic and food borne diseases and service to international one health organizations. Satesh also engages One Health One Medicine by writing and, believe it or not, singing about it!</t>
  </si>
  <si>
    <t xml:space="preserve"> He currently teaches Algebra 1, PreCalculus, College Algebra, and College Statistics. He has used technology in his classroom in a variety of ways, most recently being the flipped PreCalculus classroom that he created with his copresenter, Jeff Merrill. Ron has a Bachelor of Arts from Muskingum University, a Masters of Science in Education from the Franciscan University of Steubenville and is currently working on his Ed.D. in Educational Administration and Policy from Ohio University. He lives in Steubenville with his wife, Janice, and has a son, Michael, and daughter, Nicole, both of whom are engineering students at the University of Akron.</t>
  </si>
  <si>
    <t xml:space="preserve"> Heâ€™s been a witness of civil war, poverty, dictatorship and violence â€“ but more often he was a guest in a world that is characterised by graceful beauty.</t>
  </si>
  <si>
    <t xml:space="preserve"> He and his staff welcome new patients every day and provide a welcoming environment for all. Itâ€™s more than dental care at Classen Family Dentistry, itâ€™s a friendly and family oriented dental clinic. Bring everyone from the youngest to the oldest to get dental care in the Oklahoma City metro.</t>
  </si>
  <si>
    <t xml:space="preserve"> She graduated with honors in 2013. Having more than 3 years of diverse experiences, especially in NURSE PRACTITIONER, Sara Vanderzwaag affiliates with Saint Mary's Health Care, and cooperates with other doctors and specialists in medical group Advantage Health / Saint Mary's Medical Group. Call Sara Vanderzwaag on phone number (616) 685-1350 for more information and advises or to book an appointment.</t>
  </si>
  <si>
    <t xml:space="preserve"> Dr. Abhishek Khanna practices at Brightone Complete Dental Care Centre in Lajpat Nagar, Delhi. He completed BDS from Institute of Dental Sciences,Uttar Pradesh in 2010. Some of the services provided by the doctor are: Cosmetic/ Aesthetic Dentistry,Dental Implant Fixing,Impaction / Impacted Tooth Extraction,Complete/Partial Dentures Fixing and Tooth Extraction etc.</t>
  </si>
  <si>
    <t xml:space="preserve"> She completed her bachelorâ€™s degree in psychology from Purdue University. Her masterâ€™s degree is in clinical psychology was obtained from the Illinois School of Professional Psychology at Argosy University and her doctorate in clinical psychology from the Texas School of Professional Psychology at Argosy University in Dallas, Texas. Dr. Syed has a broad range of experience working within the field of psychology including diagnostic and vocational testing, career counseling, domestic violence, addictions, family and couples therapy, depression, anxiety, stress, adjustment, grief/loss, school concerns, lifespan adjustment, and community mental health. Her pre-doctoral experiences include neuropsychology testing, children, family, and couples counseling and inpatient psychiatric care of adults with moderate to severe psychiatric issues.</t>
  </si>
  <si>
    <t xml:space="preserve"> She graduated with honors in 1990. Having more than 26 years of diverse experiences, especially in NURSE PRACTITIONER, Margaret Frazier affiliates with no hospital, and cooperates with other doctors and specialists without joining any medical groups. Call Margaret Frazier on phone number (330) 543-8423 for more information and advises or to book an appointment.</t>
  </si>
  <si>
    <t xml:space="preserve"> He has been active under various names and in various bands, such as Anima Morte, Rising Shadows, and many more. Read more on Last.fm. User-contributed text is available under the Creative Commons By-SA License; additional terms may apply..</t>
  </si>
  <si>
    <t xml:space="preserve"> She graduated with honors in 2012. Having more than 4 years of diverse experiences, especially in NURSE PRACTITIONER, Tami D Lindell affiliates with many hospitals including Red Lake Hospital A, Sanford Bemidji Medical Center, and cooperates with other doctors and specialists in many medical groups including Fairview Health Services, Fairview Subsidiary Iii, Phs Indian Hospital. Call Tami D Lindell on phone number (218) 556-2766 for more information and advises or to book an appointment.</t>
  </si>
  <si>
    <t xml:space="preserve"> He is currently the Crime and Justice Reporter for YorkRegion.com. While working as a court reporter, he covered the Jennifer Pan story for ten months. He lives in Toronto.</t>
  </si>
  <si>
    <t xml:space="preserve"> She graduated with honors in 2001. Having more than 16 years of diverse experiences, especially in CLINICAL PSYCHOLOGIST, Poonam N Banerjee affiliates with no hospital, and cooperates with other doctors and specialists without joining any medical groups. Call Poonam N Banerjee on phone number (917) 370-6350 for more information and advises or to book an appointment.</t>
  </si>
  <si>
    <t xml:space="preserve"> Kennedy is the author or editor of eleven New York Times best-selling books on law, civics, and poetry. She is Honorary President of the John F. Kennedy Library Foundation and Honorary Chair of the Senior Advisory Committee of the Harvard University Institute of Politics. Kennedy also served as Vice Chair of the Fund for Public Schools.</t>
  </si>
  <si>
    <t xml:space="preserve"> He graduated with honors in 2001. Having more than 15 years of diverse experiences, especially in NURSE PRACTITIONER, Duane T Medeiros affiliates with Seton Medical Center, and cooperates with other doctors and specialists without joining any medical groups. Call Duane T Medeiros on phone number (650) 991-9400 for more information and advises or to book an appointment.</t>
  </si>
  <si>
    <t xml:space="preserve"> Her experience includes ten years with a real estate management company. Ms. Weberâ€™s duties include the daily operations of general accounting and financial reporting. Ms. Weber received her MBA from Keller Graduate School of Management of DeVry University.</t>
  </si>
  <si>
    <t xml:space="preserve"> Joseph University and Villanova Law School. He is a former Deputy Attorney General for Pennsylvania and President of the Pennsylvania School Boards Association Solicitors Association. Mr. Hackett is a frequent presenter in the areas of employment and education law. He is admitted to Pennsylvania and Federal Courts including the Supreme Court of the United States, the Third Circuit Court of Appeals and the United States Court of International Trade.</t>
  </si>
  <si>
    <t xml:space="preserve"> After finishing her undergraduate degree at Purdue University, she attended medical school at the University of Vermont College of Medicine, attained an internship at Maine Medical Center, and completed her PM&amp;R residency at University of Michigan Health System, Physical Medicine and Rehabilitation in 2002 as chief resident. Her interests include spine disorders, sports medicine, and electrodiagnostics.</t>
  </si>
  <si>
    <t xml:space="preserve"> He received a Sarjana Teknik (B.S. in Engineering) from Sekolah Tinggi Teknik Surabaya, Indonesia and an M. S. in Electrical Engineering from University of Southern California. Stephen can be reached at ssuryaputra@HatterasNetworks.com.</t>
  </si>
  <si>
    <t xml:space="preserve"> Her first movie was Gidh (Urdu). She made her debut in Bollywood with the movie Kajraare in 2013 opposite Himesh Reshamiya. She has worked in many other Bollywood movies like Murder3, Ishq Click, Welcome Back and Fraud Saiyyan. G... Read more...</t>
  </si>
  <si>
    <t xml:space="preserve"> The average patient rating for Dr. Feldman is 2.0 stars out of 5. Blue Cross Blue Shield EPO, Blue Cross Blue Shield Bronze, and Blue Cross Blue Shield HMO are among the insurance carriers that Dr. Feldman accepts. Dr. Feldman obtained his medical school training at the University of Michigan Medical School and performed his residency at Shands at the University of Florida. Dr. Feldman (or staff) speaks Spanish, Chinese, and Vietnamese.</t>
  </si>
  <si>
    <t xml:space="preserve"> In 1980 she moved to McGraw-Hill in New York as a reporter for Nucleonics Week, NuclearFuel and Inside N.R.C. In 1984 she transferred to London and two years later covered the aftermath of the Chernobyl disaster for Business Week and Nucleonics Week. In 2004, Ms. Cooke returned to the United States to complete her book In Mortal Hands: A Cautionary History of the Nuclear Age. Cooke lives with her son in Kensington, Maryland, and is currently editor of Nuclear Intelligence Weekly.[1][2]</t>
  </si>
  <si>
    <t xml:space="preserve"> She was born in Aurora on June 7, 1984. She is listed on FreeOnes since 2014 and is currently ranked 11749th place. She currently has 8 gallery links in her own FreeOnes section.</t>
  </si>
  <si>
    <t xml:space="preserve"> He is widely known amongst the Bengalis in the USA and his new book on poetry is just published. In this exclusive interview with VOA , Faruq talks about his literary endeavors.</t>
  </si>
  <si>
    <t xml:space="preserve"> He earned his Ph.D. in Spanish Language and Literature from Vanderbilt University in Nashville in 2011, with a dissertation on Spanish and British 16th- and 17th-century criminal literature. His fields of interest also include Spanish literature from the 19th and 20th centuries written in any language of the Iberian Peninsula, as well as children's literature and film studies. In his free time, he enjoys listening to and writing about jazz, as well as collecting vintage jazz records.</t>
  </si>
  <si>
    <t xml:space="preserve"> His research addresses topics related to health psychology, with a specific focus on issues relating to stress, physiologic reactivity, ethnicity, personality, and interpersonal influences. He earned his Ph.D. at Rutgers University.</t>
  </si>
  <si>
    <t xml:space="preserve"> She was born in Preston on March 30, 1991. She is listed on FreeOnes since 2010 and is currently ranked 1384th place. She currently has 153 gallery links and 10 videos in her own FreeOnes section.</t>
  </si>
  <si>
    <t xml:space="preserve"> Prior to joining Gray Reed, Isreal served for five years as a trial attorney for the Texas Comptroller of Public Accounts. While at the Comptrollerâ€™s office, he personally handled over 1,700 cases and litigated over 850 of those cases. During his work at the Comptroller, he gained extensive experience working with taxpayers, taxpayer representatives, auditors, and other agency personnel to resolve disputed state tax issues and claims. He also has significant experience with general tax, business, and estate planning matters.</t>
  </si>
  <si>
    <t xml:space="preserve"> He specializes in estate planning, accidents, gun law and land use issues. Learn more at his website here or call 864-834.4404. S.C. Legislative Report with Rep. Mike Burns: At last!</t>
  </si>
  <si>
    <t xml:space="preserve"> She graduated with honors in 2004. Having more than 13 years of diverse experiences, especially in NURSE PRACTITIONER, Jennifer A Hendricks affiliates with Memorial Medical Center, and cooperates with other doctors and specialists in medical group Springfield Clinic Llp. Call Jennifer A Hendricks on phone number (217) 528-7541 for more information and advises or to book an appointment.</t>
  </si>
  <si>
    <t xml:space="preserve"> Since 1986, he has devoted himself to family law matters including divorce, dissolution, paternity, child/spousal support, and visitation issues in domestic relations and juvenile courts.</t>
  </si>
  <si>
    <t xml:space="preserve"> While influences ranging from J.S. Bach and Arnold Schoenberg to John Cage, Edgard Varese', Jonty Harrison, Radiohead and Sigur Ros are present in Doengesâ€™ approach to music, he blends his unique electroacoustic style through a collage of aural pictures. He explores through listening, writing and musical experimentation, searching the world around him for thoughts, sounds and melodies that can be pieced together in ways to provoke attention, thought and perhaps dialog. Music and other info can be found at www.aaronhokedoenges.com.</t>
  </si>
  <si>
    <t xml:space="preserve"> She worked for Roger and Chaz Ebert on the PBS television show â€œEbert Presents At The Movies.â€ Certified by the American Council on Exercise (ACE) as a fitness trainer, she is currently finalizing her certification as an aquatic therapy rehab teacher. Atma is on the board of the Steinway Society of Riverside County as the VP of Marketing, along with her board service to CVRep.</t>
  </si>
  <si>
    <t xml:space="preserve"> Goldstein Associate Professor in Public Affairs at Washington College, in Chestertown, Maryland. She earned her Ph.D. in political science from American University in 1999. She writes in the areas of gender politics and religion and politics and is the coauthor of Women With a Mission: Gender, Religion, and the Politics of Women Clergy (with Laura Olson and Sue E. S. Crawford) and Women and Politics: Paths to Power and Political Influence (with Julie Dolan and Michele Swers).</t>
  </si>
  <si>
    <t xml:space="preserve"> Her research focuses on understanding and promoting physical activity across the lifespan, specifically acknowledging the importance of and interrelationships among behavioral, environmental, and policy factors. Much of her effort focuses on collaborating with underserved rural and U.S.-Mexico border communities, which continually enhances her awareness and understanding of the deeply rooted health disparities prevalent in these communities.</t>
  </si>
  <si>
    <t xml:space="preserve"> She graduated with honors in 1996. Having more than 20 years of diverse experiences, especially in NURSE PRACTITIONER, Chansun Chung affiliates with no hospital, and cooperates with other doctors and specialists in medical group Southern California Permanente Medical Group. Call Chansun Chung on phone number (626) 851-1011 for more information and advises or to book an appointment.</t>
  </si>
  <si>
    <t xml:space="preserve"> In the band he played mandolin, mandola, and guitar and sang lead, bass, baritone, and some tenor. He has sung in choirs all his life and as a teenager led a folk group in San Francisco. He served all his ministry in Virginia and enjoys all kinds of music from classical to the Grateful Dead.</t>
  </si>
  <si>
    <t xml:space="preserve"> He is a founder of architecture and design company A-ETC with team in London, Prague and Tokyo. Tom worked on NASA concepts of mission to asteroid or 3D printed lunar base, he got awards from NASA or for the futuristic projects for Vodafone. He is co-founder of non-profit organisation Futura Pragensis and presented his work in 16 galleries in Europe and America.</t>
  </si>
  <si>
    <t xml:space="preserve"> His extensive public sector experience includes service as Cabinet Secretary for the Executive Office of Health and Human Services, Commissioner for the Massachusetts Department of Youth Services, First Assistant District Attorney for Suffolk County, Chairman of the Massachusetts Parole Board, and Deputy Chief Legal Counsel to the Office of the Governors Legal Counsel. Mr. Gittens is a member of the Court Management Advisory Board.</t>
  </si>
  <si>
    <t xml:space="preserve"> He questioned the conventional wisdom of managerial dogma and practices. Maslow's needs approach has been modified by Fredrick Herzberg and his associates. He has studied the problem of human motivation ... See more</t>
  </si>
  <si>
    <t xml:space="preserve"> He holds a Physical Therapist License from the State of Michigan and is also a Certified Ergonomics &amp; Prevention Specialist from the Board of Certification in Professional Ergonomics. John is a member of the Occupational Health special interest group of the American Physical Therapy Association. His Ph.D. thesis at Indiana University was entitled "The Effects of Stick Length on the Kinematics of Maximal Velocity Throwing in Lacrosse". He has since conducted numerous research projects in a range of scientific disciplines including sport psychology.</t>
  </si>
  <si>
    <t xml:space="preserve"> His main research interests are in the field of political economy and public economics. He published articles in academic reviews such as the European Economic Review, the International Review of Law and Economics and the Journal of Institutional and Theoretical Economics. He holds a PhD in Economics from the University of Rennes 1, France, and is a member of the European Public Choice Society, of the French Economic Association and of the Condorcet Center for Political Economy.</t>
  </si>
  <si>
    <t xml:space="preserve"> Alison completed all of her degrees in Geography, receiving her PhD from the University of Cambridge in 2002. An urban social geographer who studies contemporary urban and suburban culture, her work examines the complex relationships of cultural workers and LGBTQ populations to cities and suburbs with particular attention to questions of identity formation, artistic practice, spatial politics, and urban change. Alison became a North American Managing Editor for the journal in 2017.</t>
  </si>
  <si>
    <t xml:space="preserve"> He is the principal investigator for the University of Minnesota regional coordinating centre for the National Institutes of Health StrokNet, the preeminent research network focused on developing and conducting clinical research trials in stroke prevention, acute treatment and recovery. He is involved in numerous clinical trials, including trials focusing on patient behaviour and self management of stroke risk factors. He obtained his MD degree at the American University of Beirut, and postgraduate medical training at Duke University and Massachusetts General Hospital.</t>
  </si>
  <si>
    <t xml:space="preserve"> He is currently studying fine arts with a specialization in photography at The Zurich University of the Arts. Having worked for various magazines and clients, he still shoots most of his work with film. Pascal Grob also runs Fashion Bits And Bobs, a blog that has been featured in many different magazines around the world.</t>
  </si>
  <si>
    <t xml:space="preserve"> She has extensive experience working with adults suffering from depression and childhood physical, sexual and/or emotional abuse. Her couples therapy focuses on communication, issues underlying conflicts, and promoting growth in marriage.</t>
  </si>
  <si>
    <t xml:space="preserve"> She has helped many students to become very successful in Amazon Kindle Publishing and is making a huge impact formatting Kindle books perfectly for her clients. She coaches her clients to become successful in their expertise as they too share their passion, skill and knowlege with the world. Many of her students have become Best Selling Author in their categories.</t>
  </si>
  <si>
    <t xml:space="preserve"> She received her Masterâ€™s Degree in English from Leningrad (now St. Petersburg) State University in Russia and her doctoral degree from West Virginia University in the U.S. Her research interests are 20th-century American literature (in particular immigrant and prison literature) and place studies. Her articles have been published in Arizona Quarterly and the Nabokov Studies.</t>
  </si>
  <si>
    <t xml:space="preserve"> With an education at Curtin University, and work at various rising media outlets within Perth/Australia, Tiffany is opening up her doors to experiment with what others may also deem interesting.</t>
  </si>
  <si>
    <t xml:space="preserve"> He got his BSc on Computational Mathematics from the School of Mathematical Sciences at Peking University in 2004 and PhD on Nonlinear Optimization at the Chinese Ac 10f8 ademy of Sciences in 2009. He has been a visiting scholar in many places, including Germany, United States, Hong Kong and Singapore. Dr Liu's current research interest is computational methods for optimization, mainly focusing on nonlinear least squares, sparse optimization and matrix decompositions.</t>
  </si>
  <si>
    <t xml:space="preserve"> Mr. Maxwell's practice concentrates in corporate and commercial litigation, insurance recovery, exclusively on behalf of policyholders, and in environmental and employment law.</t>
  </si>
  <si>
    <t xml:space="preserve"> She received her Master of Fine Arts degree in painting from the School of the Art Institute of Chicago, and is an associate professor of painting and figure drawing at Diablo Valley College.</t>
  </si>
  <si>
    <t xml:space="preserve"> She graduated with honors in 2009. Having more than 7 years of diverse experiences, especially in NURSE PRACTITIONER, Anne Marie Kinsey affiliates with Abington Memorial Hospital, and cooperates with other doctors and specialists in medical group Abington Memorial Hospital. Call Anne Marie Kinsey on phone number (215) 481-4200 for more information and advises or to book an appointment.</t>
  </si>
  <si>
    <t xml:space="preserve"> Her writing has appeared in The New York Times, Vanity Fair, Rolling Stone, Wired and the Washington Post. She lives with her husband and daughter in Nashville, Tennessee.</t>
  </si>
  <si>
    <t xml:space="preserve"> He has graduated from the Pathshala, South Asian Media Institute. He has participated in various international workshops conducted by renowned practitioners such as Philip Blenkinsop, Shannon Lee Castleman, Shorab Hura, Abir Abdullah and Munem Wasif. Among projects he has completed are a story on handicapped children in Nepal and 'A Hall Full of Cinema'â€” which was exhibited internationally in the Angkor and Delhi photo festivals. At present he is documenting conditions triggered by landslides in Chittagong.</t>
  </si>
  <si>
    <t xml:space="preserve"> He has been a visiting scholar at the European Academy of Legal Theory, Columbia University, Stanford Law School and Harvard Law School. He currently teaches Jurisprudence and Transnational Commercial Law.</t>
  </si>
  <si>
    <t xml:space="preserve"> His research focuses on unravelling the drivers of environmental behavior, using environmental education, conservation development, environmental conflict, and environmental policy making as natural experiments to test hypotheses. Much of this research is summarized in his recent books The Housing Bomb and Urban Wildlife Conservation: Theory and Practice. Nils received his B.S. and M.S. degrees from Texas A&amp;M University, and his Ph.D. from Michigan State University. Additional information about his research, teaching, and service activities is on his web page:http://www4.ncsu.edu/~mnpeters/index.htm</t>
  </si>
  <si>
    <t xml:space="preserve"> She is an inspiring and engaging teacher, whose teachings are of interest to everyone whether Buddhist or non-Buddhist, young or old. The Serlingpa Meditation Center is a non-profit Buddhist organization dedicated to helping people find inner peace.</t>
  </si>
  <si>
    <t xml:space="preserve"> Johns College. His recently published books are: Sermons and Feasts of the Church Year; Remembering the Saints; On the Threshold of Mystery: An Introduction to Sacrament; and Liturgical Catechesis: An Historical Overview and American Contributions. He has published numerous other research and popular articles and has given major addresses at Religious Education and Liturgical conferences. He holds an S.T.D. in Historical Theology: Ritual Studies, and a S.T.L. in Liturgical and Sacramental Theology from the Catholic University of America. He earned a M.A. in Religious Education from LaSalle University, a M.A. in Systematic Theology from St. Charles Seminary, a Th.M. and a M.Div. from Mary Immaculate Seminary, and a B.A. in English from Niagara University.</t>
  </si>
  <si>
    <t xml:space="preserve"> Born and raised in Los Angeles, California, Soup Da Jour moved to Davis where he is currently enrolled as an undergraduate at the University of California Davis. His first commercial release, "Voodoo (feat. Noah + The Man),"iTunes an electro-college-rap track, was produced by Los Angeles remixer/producer Noah + The Man. The track was released at the start of 2010 and has already been met with praise by both DJs and fans for it's dance-floor worthiness. Singles</t>
  </si>
  <si>
    <t xml:space="preserve"> She currently lives in San Diego where she teaches writing at San Diego State University and works for Poetry International. Her work has recently appeared in Hyperion and The San Diego Poetry Annual. www.janelspencer.com</t>
  </si>
  <si>
    <t xml:space="preserve"> Her scholarly interests include literacy studies, feminist theory and pedagogy, archival research methods and methodologies, and contemplative pedagogy. Her work can be found in the edited collections Rereading Appalachia: Literacy, Place, and Cultural Resistance and the up-coming Composing Feminist Interventions: Activism, Engagement, Praxis.</t>
  </si>
  <si>
    <t xml:space="preserve"> Professor Hahnâ€™s research interests include elections, public opinion, voting behavior, political communication, and political methodology. Some of his most recent publications include â€œFragmentation in the Twitter Following of News Outlets: The Representation of South Korean Users' Ideological and Generational Cleavage,â€ â€œQuantifying Discrepancies in Opinion Spectra from Online and Offline Networks,â€ and â€œThe Network of Celebrity Politics.â€</t>
  </si>
  <si>
    <t xml:space="preserve"> He has been a practicing Dentist for 23 years. He has completed BDS . He is currently practising at Prema Hitech Dental Clinic in Basaveshwara Nagar, Bangalore. Donâ€™t wait in a queue, book an instant appointment online with Dr. Ashwath Raju on Lybrate.com.</t>
  </si>
  <si>
    <t xml:space="preserve"> His main research interest is in deep learning. He leads a deep learning research group at La Trobe university. The group is focused on working on three different data types: video, image and text. For video the group is working with the Australian Institute of Sport (AIS) on action recognition in a number of different sports. For image the group is working with the Alfred hospital on cancer diagnosis from CT scans of lungs. For text the group is working with Zendesk on converting text from support tickets into powerful latent representations that can be used for a number of different tasks.</t>
  </si>
  <si>
    <t xml:space="preserve"> With a very small budget for a camera with a single lensâ€”but none for lightingâ€”and a homemade costume, she has created a marvelous series of fantasy environmental portraits. petapixel.com Â»</t>
  </si>
  <si>
    <t xml:space="preserve"> His passion for photography and history led him to travel to different cities in Europe which experienced the heaviest fighting in World War II, looking at scenes in old pictures as his guide and taking the same ones in the present.</t>
  </si>
  <si>
    <t xml:space="preserve"> He is Chair of Peer Study Groups, and Immediate Past President, of the Chicago Association for Psychoanalytic Psychology. A prolific presenter with diverse interests, Dr. Einhorn presented on â€œConsultation in Psychodynamic Psychotherapyâ€ at the Illinois Counseling Association conference in November; â€œPsychotherapy, Religion and Spiritualityâ€ at the Unitarian Church of Evanston, also in November; and â€œParents and Children Reading Together,â€ at the Fortieth Annual Statewide Conference for Teachers of Linguistically and Culturally Diverse Students, in Oak Brook, in December.</t>
  </si>
  <si>
    <t xml:space="preserve"> His research interests include human resources management, entrepreneurship and small business management and organizational behaviour. Darren has published refereed business articles in a wide range of academic journals and written eight business-related text books. He is currently an editorial member of three business and tourism/hospitality journals and regularly reviews manuscripts for other leading academic business publications.</t>
  </si>
  <si>
    <t xml:space="preserve"> Louise. She describes herself as very sexually assertive and adventurous who loves everything from anal to rough sex. Next on her list is a threesome and lets hope it's in front of the camera.</t>
  </si>
  <si>
    <t xml:space="preserve"> She taught in Queensland state primary schools for almost a decade and was self-employed in the electrical contracting industry for another decade. Katherine graduated from the University of Divinity in March 2017. Her PhD dissertation is entitled Christianity and Science in Australian Lutheran Secondary Schools: Perceptions, Problems and Possibilities.</t>
  </si>
  <si>
    <t xml:space="preserve"> His research interests include Provably Correct Very High Performance Parallel Computation, Optimization, and Magnetic Resonance Imaging. He teaches courses in Computational Thinking, Software Entrepreneurship, and Continuous Optimization.</t>
  </si>
  <si>
    <t xml:space="preserve"> He is fluent in Burmese and is establishing a private equity firm to help bring financial expertise, jobs and investment in Myanmar. Keith is also the Chairman of Myanmar Britain Business Association and Deputy Chairman of ASEAN UK Business Forum. He helped a group of aviation enthusiasts to secure a first ever deal to search for Spitfire fighter aircraft on military land, believed to have been buried in Myanmar; raised bank funding for a telecoms project in Myanmar, advised on strategy and setting up of a costing and accounting system for a manufacturer amongst other projects, advise a foreign cement and mining conglomerate on setting up operations, JVs and Ministerial meetings.</t>
  </si>
  <si>
    <t xml:space="preserve"> She graduated with honors in 2012. Having more than 4 years of diverse experiences, especially in NURSE PRACTITIONER, Jessica L Deblois affiliates with St Lukes Hospital, and cooperates with other doctors and specialists in medical group Iowa Physicians Clinic Medical Foundation. Call Jessica L Deblois on phone number (319) 362-0200 for more information and advises or to book an appointment.</t>
  </si>
  <si>
    <t xml:space="preserve"> Her work explores human experience, understanding, and connotation within the context of contemporary society. She is interested in trying to better understand the diverse ways that people perceive and experience the world and, in turn, the similarities in experience that arise despite an immense multiplicity of viewpoints. Through these studies she attempts to search for commonalities and connections within largely universal human experiences like aging, loss, and memory. Her work has been exhibited internationally in Switzerland, Paris, Los Angeles, and other various cities throughput the United States. She is currently pursuing a B.F.A at the Maryland Institute College of Art.</t>
  </si>
  <si>
    <t xml:space="preserve"> Widely recognized as a leading scientific expert on longevity, his research has focused on exercise as a key to healthy aging. He has served as president of the American Geriatric Society and cochair of the American Medical Association Task Force on Aging and is currently chair of the Medical Advisory Board for the Diabetes Research and Wellness Foundation.</t>
  </si>
  <si>
    <t xml:space="preserve"> He has completed several translations of Japanese and Korean literature from the colonial period including Chang Hyok-chu's "Hell of the Starving" and Yi Taejun's "Stone Bridge." He has received grants from the Fulbright Association, International Communication Foundation, Korean Literature Translation Institute, and Korea Foundation.</t>
  </si>
  <si>
    <t xml:space="preserve"> He says at least 65,000 people have illegally crossed into Pakistan since it closed the border after September 11 and there are an estimated 1,000 more slipping in every day.</t>
  </si>
  <si>
    <t xml:space="preserve"> He works on building robust solutions for large scale complex system analysis, at the interface of simulation-based modeling and statistics. This involves, developing new methodologies that rely on agent-based modeling, Bayesian analysis of time series data, design of computational experiments and development of open-source software that implements those methodologies. Inspired by an interest in urban systems he co-developed mobility simulator called Polaris that is currently used for large scale transportation networks analysis by both local and federal governments. Prior to joining GMU he was a principal computational scientist at Argonne National Laboratory, a fellow at the Computation Institute at the University of Chicago and lecturer at the Master of Science in Analytics program at the University of Chicago.</t>
  </si>
  <si>
    <t xml:space="preserve"> His research interests include environment and health e.g., health hazard exposure analysis, geographic information systems (GIS), housing and the socioeconomic determinants of health. Michael is currently supervising Emmanuel Songsore's PhD thesis â€“ see Study 2.</t>
  </si>
  <si>
    <t xml:space="preserve"> She graduated with honors from Virginia Commonwealth Univ School Of Dentistry in 2014. Having more than 2 years of diverse experiences, especially in NURSE PRACTITIONER, Dr. Sara C Ortu affiliates with no hospital, and cooperates with other doctors and specialists without joining any medical groups. Call Dr. Sara C Ortu on phone number (866) 389-2727 for more information and advises or to book an appointment.</t>
  </si>
  <si>
    <t xml:space="preserve"> Located in the Holly Springs area, Lauren focuses on posed newborn photography and hosts sessions at her in-home studio. She defines her photographic style as simple and uses natural light when possible. Lauren is committed to capturing the best photograph and continuously attends many workshops to continue furthering her knowledge and skills.</t>
  </si>
  <si>
    <t xml:space="preserve"> Prior to her 10 years in academia, she worked in the information technology (IT) industry for 20 years. She is the co-author of all four editions of the Shelly Cashman Series' HTML titles.</t>
  </si>
  <si>
    <t xml:space="preserve"> His work has also appeared in The New York Times, Harperâ€™s, and California. His previous book, â€œOutlaw Bankâ€ (co-authored with Jonathan Beaty), detailed the rise and fall of the corrupt global bank BCCI. He is the Pulitzer Prize finalist and best-selling author of â€œEmpire of the Summer Moon: Quanah Parker.â€ Gwynne lives in Austin with his wife and daughter. He will read at 3:30 p.m. Thursday, Oct. 18 at the The Wittliff Collections Alkek Library, Texas State University, and at 7:30 p.m. Friday, Oct. 19 at the Katherine Anne Porter Literary Center in Kyle. Both events are free and open to the public.</t>
  </si>
  <si>
    <t xml:space="preserve"> He specialises in writing about machinery in the earthmoving and agricultural sectors. He has prepared nine DVDs and the book Walking with Giants: Europe's Massive Earthmovers.</t>
  </si>
  <si>
    <t xml:space="preserve"> She had converted to Islam five years ago after a period of soul-searching and learning about Islam. Born to parents who are Christian ministers, it was meeting two Turkish students that made her realise that she knew nothing substantial about Muslims or a Muslim culture. This experience triggered a personal quest to study, research and understand Islam. At university, she took a module on the representation of Islamic women in literature and this is when a chance meeting with two women, who were veiled but were so confident and powerful in who they were, intrigued her. They were women who wanted to be visible in their faith, and their appearance was no contradiction to their quest.</t>
  </si>
  <si>
    <t xml:space="preserve"> An IT professional by day, he says his photography often starts with a big spreadsheet, clustering categories, potential locations and themes before setting out to shoot. With his self-confessed curiosity, he takes off on short trips for inspiration, searching for new ways to combine the [â€¦]</t>
  </si>
  <si>
    <t xml:space="preserve"> Ms. Nohr has served as per diem judge for the District Court of the First Circuit for the state of Hawaii as well as an appellate mediator and arbitrator. She is also the owner of Nohr Sports Risk Management, LLC, which provides education and consulting.</t>
  </si>
  <si>
    <t xml:space="preserve"> She has seven yearsâ€™ experience teaching legal research and writing. In 2015, she was awarded the UNC Law Robert G. Byrd Award for Excellence and Creativity in Teaching.</t>
  </si>
  <si>
    <t xml:space="preserve"> She completed a Master of Fine Art (Photography) at Deakin University in 2013. Initially, she came to Australia to continue her education in photography but she found Melbourne such an inspiring city â€“ alive with art and culture â€“ that she decided to stay. This display fulfils a long-held ambition to create a photographic project on Iranian immigrants in Melbourne.</t>
  </si>
  <si>
    <t xml:space="preserve"> Her consistent attention to detail and compelling visual imagery are key to her intimate interdisciplinary work. Her short films have been featured in the Victoria film festival, Phoenix film festival and Toronto Urban film festival. She is currently studying film production at York University.</t>
  </si>
  <si>
    <t xml:space="preserve"> Dr. Weston is affiliated with Virtua Hospitalists. Amerigroup, Blue Cross/Blue Shield, and Aetna are among the insurance carriers that Dr. Weston honors. Before performing her residency at Christiana Care Health System, Dr. Weston attended Thomas Jefferson University, Jefferson Medical College for medical school.</t>
  </si>
  <si>
    <t xml:space="preserve"> She has been included in various juried group exhibitions including Photography Now 2017, at the Center for Photography in Woodstock, and the 22nd Juried Show: Peter Urban Legacy Exhibition at the Griffin Museum. Prior to her career as a photographer Tamar had several solo and group exhibitions in mixed media sculpture installation, in Canada, and was a recipient of a Canada Council Exploration Program Grant. For fifteen years, Tamar worked as the Archivist Head at MITâ€™s Lincoln Laboratory. Her great love for photography is inspired by her passion for travel.</t>
  </si>
  <si>
    <t xml:space="preserve"> Louis. Practicing for over 15 years, his design experience includes renovations, new single-family homes, schools, libraries, government centers, airports, healthcare facilities, and even high-rise office buildings. Jason has been widely recognized for his work both in and outside the office, including being named to Engineering News Recordâ€™s Top 20 under 40 and recipient of the National American Institute of Architectâ€™s Young Architect Award. Jason is a member of the Regional Business Councilâ€™s Leadership 100 Young Professionalâ€™s Network and he also sits on the board of directors for the St. Louis Chapter of the American Institute of Architects and ReVitalizeSTL.</t>
  </si>
  <si>
    <t xml:space="preserve"> Since 2008, she has worked as an Associate providing rehabilitation consultant/case manager services and has a special interest and expertise working with individuals with acquired brain injury and other catastrophic injuries.</t>
  </si>
  <si>
    <t xml:space="preserve"> Over the years, he has volunteered for an assortment of non-profit organizations, including the San Francisco SPCA http://sfspca.org/, Project Open Hand http://www.openhand.org/, and since July 2011, the Marine Mammal Center in Sausalito, just north of the City.</t>
  </si>
  <si>
    <t xml:space="preserve"> He received his PhD in biochemical genetics from the University of Texas Health Science Center at Houston and his MD from Rutgers Medical School. He has held medical school faculty positions at Johns Hopkins University and the University of Pennsylvania. He has also published research on a variety of genetic conditions, and served on the advisory board of several support groups dedicated to genetic disorders.</t>
  </si>
  <si>
    <t xml:space="preserve"> He currently teaches constitutional law, international business transactions, and other subjects at the University of Washington School of Law in Seattle. Dean is a graduate of Yale University and Harvard Law School.</t>
  </si>
  <si>
    <t xml:space="preserve"> Ms. Davidson was born and raised in Harlingen, Texas. She attended Texas Tech University, where she obtained a Bachelor of Science degree in biology with a minor in chemistry. She fulfilled her goal of a career in the medical field by earning her Masters of Science degree in Physician Assistant Studies at The University of Texas-Pan American at Edinburg, TX in 2013. During her career, Ms. Davidson has practiced medicine in the clinical setting, but she also has experience with home medical visits, nursing home care, including long-term and post-acute care, and being the healthcare provider for a juvenile detention center. She strives to enhance her skills and remain updated on the newest medical knowledge. She has been a member of Texas Academy of Physician Assistants, American Academy of Physician Assistants, and Association of Family Practice PAs.</t>
  </si>
  <si>
    <t xml:space="preserve"> She graduated from Northwestern University with a degree in sociology with a concentration in social inequality, and with minors in Latin@ studies and psychology. As an undergraduate, Dominique traveled to the Dominican Republic to study human rights violations and interned with Court Appointed Special Advocates (CASA), and with the Illinois Coalition for Immigrant and Refugee Rights (ICIRR).</t>
  </si>
  <si>
    <t xml:space="preserve"> Prior to coming to Rochester, Dr. Cheng completed a trauma/surgical critical-care fellowship at the R. Adams Cowley Shock Trauma Center of the University of Maryland Medical System, in Baltimore. In addition, he earned his Master's in Public Health at the Johns Hopkins University School of Hygiene and Public Health.</t>
  </si>
  <si>
    <t xml:space="preserve"> Amy is already a celebrity in England, as former winner of the show â€œSigned by Katie Priceâ€. She also worked as a presenter for Fashion TV and is a professional model. Amy was crowned Miss Universe Great Britain during the annual event held on 8 June 2013.</t>
  </si>
  <si>
    <t xml:space="preserve"> When pressed, he admits to being a closet witch, but heâ€™s always been a shade ambivalent about his magicâ€”until a dragon shows up in Inverness, and then all bets are off. Along with others in his coven, Jonathan is both charmed and captivated by the creature fresh out of legend.</t>
  </si>
  <si>
    <t xml:space="preserve"> He went on to receive a Masters of Journalism and Mass Communication with a Concentration in Public Relations from Kent State University and a Ph.D. from Texas Tech University. His research interests include minority representation in media; specifically, LGBTQ and Latinx portrayals, identity negotiation, pop culture, identity, radio broadcasting, and issues of masculinity &amp; mascing.</t>
  </si>
  <si>
    <t xml:space="preserve"> After having obtained his B.S. and Ph.D. degrees at the University of Minnesota, he spent four years at Argonne National Laboratory. Patrick Schelling specializes in the application of computational and theoretical approaches to problems in physics, materials science, and planetary science. He is the author of over 40 scientific publications mostly related to the transport of matter and heat in solids.</t>
  </si>
  <si>
    <t xml:space="preserve"> Her travel stories have appeared most recently in Best American Travel Writing 2013, Alaska Quarterly Review and Legal Studies Forum, and have been shortlisted in the Pushcart anthology. She received an MFA in creative nonfiction from the University of Iowa and is an associate professor of writing at Stockton University. Read Judyâ€™s piece, â€œLouisville, 1953.â€</t>
  </si>
  <si>
    <t xml:space="preserve"> Collector's items, the photographs of such jazz legends as Duke Ellington, Sarah Vaughan, Quincy Jones and many others are in the collections of the Smithsonian and other museums and archives.</t>
  </si>
  <si>
    <t xml:space="preserve"> She has worked with both adult and pediatric cancer patients since 1992. She started her Healing Touch Training in 1998 and is a level 4 Healing Touch Practitioner. After several years of being a yoga student, she completed her 200-hour Registered Yoga Teacher Certification in August 2017. Dianne also has a passion for the dance and the movement arts. She has been dancing Nia since 2000 and is a Brown Belt Nia teacher. She enjoys bringing the joy of movement to her students.</t>
  </si>
  <si>
    <t xml:space="preserve"> He graduated in 1992 from the University of Maiduguri, with a Bachelor of Medicine &amp; Bachelor of Surgery. He was awarded the best graduating student in Neuropsychiatry.</t>
  </si>
  <si>
    <t xml:space="preserve"> Often her patients are people who have now returned home from hospital but are not ready to go back to work. She also spends a lot of her time visiting people still in hospital. 1( ).</t>
  </si>
  <si>
    <t xml:space="preserve"> Rogers has a Masters degree in education and has worked as a secondary teacher and an instructor of English composition. She lives with her husband in Houston, Texas.</t>
  </si>
  <si>
    <t xml:space="preserve"> Ms. Kristen Ruth Bass's NPI Number is #1093015885 and has been listed in the NPI registry for 6 years. Ms. Kristen Ruth Bass's practice location is listed as: 8730 Youree Dr Ste A Shreveport, LA 71115-2518 and can be reached via phone at (318) 681-1600.</t>
  </si>
  <si>
    <t xml:space="preserve"> He spent a year working his cute little butt off in the stand-up scene in Toronto and more recently casually gigged around London and Edinburgh. Guy is the 2014 Billy T Award Winner and his Comedy Festival show, Guy Montgomery Presents a Succinct and Concise Summary of How He Feels about Certain Things, received rave reviews. He has appeared on comedy panel TV show Best Bits and is the co-host of popular podcast The Worst Idea of All Time.</t>
  </si>
  <si>
    <t xml:space="preserve"> He received a B.A. in Electrical and Information Sciences from Cambridge University in 1987 and a Ph.D. in Computer Science from UC Berkeley in 1998. His primary research interests are computer architecture and VLSI design.</t>
  </si>
  <si>
    <t xml:space="preserve"> Hartmann is most recognized in the psychology field as an author in the areas of ADHD and AADD. He is also the creator of the hunter versus farmer hypothesis. This is a hypothesis that claims ADD is an evolutionary adaption to the changing lifestyle of man.</t>
  </si>
  <si>
    <t xml:space="preserve"> She has been recognized as a "Top Lumineers Dentist" and an "Invisalign Preferred Provider." Dr. Ghasri has more than a decade of experience during which time she has become a well-known name in the entertainment industry. She has worked with models and celebrities to restore and enhance smiles. A graduate of UCLA's School of Dentistry, Dr. Ghasri has continued her studies in the fields of cosmetic, reconstructive and implant dentistry.</t>
  </si>
  <si>
    <t xml:space="preserve"> She taught in the Snohomish School District for 30 years. She has a Master's Degree from the University of Washington in education. She has been associated with the Schack Art Center for many years where she currently volunteers on the Education Committee as well as enlightens students as a docent through the annual Art Education in Action exhibit.</t>
  </si>
  <si>
    <t xml:space="preserve"> He always doing comedy with his double meaning dialogues. Recently he released a comedy video on Sachin Tendulkar and singer Latha Mangeshkar. It created sensation.</t>
  </si>
  <si>
    <t xml:space="preserve"> He has 19 years of industry experience, 14 of which have involved working on mainframe software. Ivan holds a first class M.Eng (hons) degree in Computer Systems Engineering (1996). He joined IBM in 2000 and has been Lead Developer/Designer of IBM's JVM server technology since its inception. More recently, he has led and designed the adoption of IBM WebSphereÂ® Application Server Liberty Technologies in CICS.</t>
  </si>
  <si>
    <t xml:space="preserve"> He has written on the historical aspects of several sports, including swimming and the Paralympics, as well as contributing to philosophical debates about sport history, understanding the role of sport museums, and conceptualising changes to sport history in the digital age. His most recent books are Representing the Sporting Past in Museums and Halls of Fame (London: Routledge, 2012), Richard Pringle and Murray G. Phillips (eds), Critical Sport Histories: Paradigms, Politics and the Postmodern Turn (West Virginia: FIT, 2013), and Gary Osmond and Murray G. Phillips (eds), Sport History in the Digital Era (Champaign: University of Illinois Press, 2015).</t>
  </si>
  <si>
    <t xml:space="preserve"> He is also Director of the Global Consulting Program. Colin earned his Ph.D. (2013) from the University of Alabama, his M.A. (2007) in creative writing from Wilkes University, and B.A. (2003) in marketing from Lycoming College. Prior to academia, Colin spent five years in the nonprofit sector where he worked in event-planning, sales, financial management, marketing and promotions, and lobbying.</t>
  </si>
  <si>
    <t xml:space="preserve"> In a series called Reflected Light he pays homage to paintings by Morris Graves, but he is so steeped in direct knowledge of the area that in responding to Gravesâ€™ titles and images he is simultaneously responding to his own accrued experiences which share Gravesâ€™ sources of inspiration. It is as a poet whose hands have planted thousands of trees that he writes such a companion piece to one of Gravesâ€™ tree paintings as this:</t>
  </si>
  <si>
    <t xml:space="preserve"> He is also on the faculty of S.U.N.Y Empire State College and is a performance associate for Hunter College. He is a graduate, Summa Cum Laude, from the State University of New York at Stony Brook where he studied the Guitar with internationally renown Guitarist Jerry Willard. Michael possesses a Master of Music in Classical Guitar, as well as a Master of Arts in Music Theory-Composition also from the State University of New York at Stony Brook.</t>
  </si>
  <si>
    <t xml:space="preserve"> His current research interests lie in the area of communication networks in general. Specifically, he is interested in Mobile and Wireless Networks, Network Security, Cloud Computing, and Social Networks. He received a Ph.D. in Computing Science from the University of Alberta in 2007. His M. Engr. and B. Engr. in Computer Science and Technology are from Harbin Institute of Technology, P.R. China. He is a Member of IEEE and ACM.</t>
  </si>
  <si>
    <t xml:space="preserve"> He has published more than 75 technical journal and conference papers and has edited or contributed to nine books, all in reputable venues. He is an Associate Technical Editor of IEEE Communications Magazine.</t>
  </si>
  <si>
    <t xml:space="preserve"> He will be a Fulbright Scholar in the Department of Epidemiology and Public Health at University College Cork. His teaching and research will focus on collaborating with students to advocate for a change in the campusÂ’ tobacco policy through a Â“photovoiceÂ” project. He will also work with faculty members on various tobacco control and alcohol-related research projects.</t>
  </si>
  <si>
    <t xml:space="preserve"> Dr. Jithin John practices at Valiyakulangara St.Marys Dental Clinic in Thoppumpady, Ernakulam. He completed BDS from St. Joseph Dental College (NTR University Of Health Sciences) in 2009. He is a member of Indian Dental Association. Some of the services provided by the doctor are: Acrylic Partial Denture,BPS Dentures Fixing,Artificial Teeth,Impaction / Impacted Tooth Extraction and Gum Disease Treatment/ Surgery etc.</t>
  </si>
  <si>
    <t xml:space="preserve"> He is a member of the Board of Directors for the Coalition of Tactical Medicine and serves as a TEMS Section Chair for the National Tactical Officerâ€™s Association. Dr. Gerold has extensive experience in tactical operations and has published articles on topics related to critical care medicine, trauma care, and emergency medicine. He has special expertise in providing operational medical support during austere, out-of-hospital medical operations. He has received awards and recognition for his achievements in medicine, his service to law enforcement, and his work in providing pre-hospital emergency care.</t>
  </si>
  <si>
    <t xml:space="preserve"> He graduated with honors in 1992. Having more than 25 years of diverse experiences, especially in CLINICAL PSYCHOLOGIST, Arthur D Lewis affiliates with no hospital, and cooperates with other doctors and specialists in many medical groups including Psch Inc., United Cerebral Palsy Assoc Of Nys Inc, The Shield Of David, Inc., Block Institute, Inc., Professional Consultation Services For Psychology Speech Therapy Occu. Call Arthur D Lewis on phone number (800) 275-3243 for more information and advises or to book an appointment.</t>
  </si>
  <si>
    <t xml:space="preserve"> Dr. McCalla conducts diagnostic evaluations and provides individual treatment to children with autism and their families. She earned her PhD from the University of Alabama at Birmingham, completed her residency at the TEACCH Autism Program at University of North Carolina, and completed her postdoctoral fellowship through Johns Hopkins School of Medicine and the Kennedy Krieger Institute.</t>
  </si>
  <si>
    <t xml:space="preserve"> She completed the three-year full-time teacher training course at The Constructive Teaching Centre in London and has been teaching in Cyprus since 2012.</t>
  </si>
  <si>
    <t xml:space="preserve"> Her education was in clinical psychology (PhD from Fielding Graduate University, 2007) and law (JD, Georgetown University, 1985). She was a practicing attorney for over 15 years and uses her legal background in her areas of scholarship and teaching: forensic psychology; the social construction of bipolar disorder and other mental health diagnoses; the impact of laws, such as the Americans with Disabilities Act, on people with psychiatric disabilities; and legal and ethical issues that confront mental health practitioners.</t>
  </si>
  <si>
    <t xml:space="preserve"> Dr. Gaurav Chandra practices at Prosthodotist in Aliganj, Lucknow. He completed BDS from King Georges Medical College, Lucknow University in 2005 and MDS - Prosthodontics from DAPM R.V. Dental College in 2010. He is a member of Indian Dental Association. Some of the services provided by the doctor are: Impaction / Impacted Tooth Extraction,Complete/Partial Dentures Fixing,Crowns and Bridges Fixing,Artificial Teeth and Cosmetic/ Aesthetic Dentistry etc.</t>
  </si>
  <si>
    <t xml:space="preserve"> She teaches graduate courses in public administration, homeland security policy, terrorism and counter terrorism, emergency management, administrative law, program evaluation, strategic planning, policy analysis, human resource management, research methods, and the MPA Capstone. Dr. Kiltz is the Program Director for the universityâ€™s Graduate Certificate Program in Homeland Security, which she designed, developed, and implemented in 2010. Dr. Kiltzâ€™s research interests include measuring and evaluating community resilience, developing a theory of homeland security, and analyzing how new technologies can be integrated into homeland security and emergency management operations. Dr. Kiltz may be contacted at Linda.Kiltz@tamucc.edu.</t>
  </si>
  <si>
    <t xml:space="preserve"> Dr. Ashish Ranjan practices at Arogya Dental &amp; Homeopathic Clinic in Bawadia Kalan, Bhopal. He completed BDS from modern dental college &amp; research centre, indore in 2008. Some of the services provided by the doctor are: Impaction / Impacted Tooth Extraction,Dental Implant Fixing,Smile Design,Teeth Whitening and Tooth Extraction etc.</t>
  </si>
  <si>
    <t xml:space="preserve"> He researches and teaches international law, human rights, childrenâ€™s rights and public interest lawyering. He has published extensively in the area of human rights, including the recent work The Right to Health in International Law (2011, Oxford) and is also working on a comprehensive commentary to the Convention on the Rights of the Child with Professor Philip Alston. He is a member of several Advisory Committees and working groups for government agencies and NGOs and has provided human rights training and advice to organisations including UNICEF.</t>
  </si>
  <si>
    <t xml:space="preserve"> Bernards Plastic Surgery. After earning his medical degree from the University of Oklahoma College of Medicine in Oklahoma City he completed his General Surgery Internship at the University of Nevada School of Medicine in Las Vegas, Nevada. He went on to complete his Integrated Plastic Surgery Residency at the University of Nevada also. Dr. Jaeger was one of the 25 new physicians who moved to Jonesboro and joined St. Bernards this summer.</t>
  </si>
  <si>
    <t xml:space="preserve"> He has escaped from Ethiopia and been deported twice, and a good friend was killed during one of the escape attempts. His sister filed for him when he first attempted to gain refugee status in Djibouti in September 1986. Processing was stopped there before he was called for an interview. Gemal has been in Rome seeking refugee status since March 1988, but is racing against a cutoff date because he did not arrive in Rome by January 1. (There is no cutoff date for Eastern Europeans awaiting processing in Rome.) Gemal, 43, has a wife and five children in Somalia. He has a kidney disease, and his sister is afraid he will not live long enough to make it to the U.S. An interview has been urgently requested for Gemal at the U.S. Embassy, but without success.</t>
  </si>
  <si>
    <t xml:space="preserve"> He researches collaborative environmental planning and management, specifically focusing on projects to enhance social-ecological resilience of communities and ecosystems in the face of disturbance. His recent work on community resiliency includes work with Dr. Robert Deyle on how low-resource communities can plan for climate change and its associated impacts in the face of uncertainty. In particular, Butler has been examining climate adaptation planning in Florida coastal communities where sea level rise and increasing tropical cyclone intensity challenge assumptions of hazard mitigation and land use planning. Read Less</t>
  </si>
  <si>
    <t xml:space="preserve"> She is a wife and mom. She believes in black and whites &amp; candid moments. Alaina specializes in newborn photography. She was kind enough to answer several questions and share about her photography journey. Alaina is one of those photographers who loves pouring into others and is truly genuine.</t>
  </si>
  <si>
    <t xml:space="preserve"> His patients benefit from the great wisdom and skill he has achieved as a plastic surgeon for more than 20 years. While there are many plastic surgeons in Albany, NY and throughout the Capital District, Dr. Hargrave is known for his consistently attractive results and genuine caring nature.</t>
  </si>
  <si>
    <t xml:space="preserve"> She recently submitted her PhD thesis on development and testing a population-based electronic diabetes nutritional education tool for the multi-ethnic New Zealand population.</t>
  </si>
  <si>
    <t xml:space="preserve"> She graduated with honors in 1988. Having more than 28 years of diverse experiences, especially in CLINICAL PSYCHOLOGIST, Elaine Orabona Foster affiliates with no hospital, and cooperates with other doctors and specialists without joining any medical groups. Call Elaine Orabona Foster on phone number (850) 865-2168 for more information and advises or to book an appointment.</t>
  </si>
  <si>
    <t xml:space="preserve"> Mr. Zoecklein has litigated hundreds of cases ranging from probate matters and mortgage foreclosure issues to divorces, property insurance disputes and personal injury cases. Ã—</t>
  </si>
  <si>
    <t xml:space="preserve"> She has published many works, including â€œMagnificent Gifts: The Treaties of Canada with Indians of the Northwest, 1869-76â€ (2004) as well as been a Member of the Legislative Assembly from 1990-2003.</t>
  </si>
  <si>
    <t xml:space="preserve"> She graduated with honors in 2010. Having more than 6 years of diverse experiences, especially in NURSE PRACTITIONER, Michelle E Sultage affiliates with St. Mary's Hospital Of St. Mary's County Inc, and cooperates with other doctors and specialists without joining any medical groups. Call Michelle E Sultage on phone number (301) 290-1510 for more information and advises or to book an appointment.</t>
  </si>
  <si>
    <t xml:space="preserve"> She graduated with honors in 2004. Having more than 12 years of diverse experiences, especially in NURSE PRACTITIONER, Laurie Powell Burke affiliates with no hospital, and cooperates with other doctors and specialists in medical group Family Behavioral Health Associates, LLC. Call Laurie Powell Burke on phone number (804) 744-6714 for more information and advises or to book an appointment.</t>
  </si>
  <si>
    <t xml:space="preserve"> He graduated with honors in 2008. Having more than 8 years of diverse experiences, especially in NURSE PRACTITIONER, Michael A Wallace affiliates with many hospitals including Presbyterian Hospital, Unm Sandoval Regional Medical Center, and cooperates with other doctors and specialists in many medical groups including House Calls Of New Mexico LLC, Santa Fe Pain And Spine Specialists Pc. Call Michael A Wallace on phone number (505) 858-1222 for more information and advises or to book an appointment.</t>
  </si>
  <si>
    <t xml:space="preserve"> Goyal has also had speaking engagements with the Clinton Global Initiative University, Google, Stanford, the University of Cambridge, SXSW, and the LEGO Foundation, among others. In 2013, he was named to the Forbes 30 Under 30 list. He is also a recipient of the 2013 Freedom Flame Award. He lives in New York.</t>
  </si>
  <si>
    <t xml:space="preserve"> He is exceptionally experienced in assisting startup companies and entrepreneurs, but is able to assist companies of all sizes. Matt primarily specializes in commercial contracts, but also has experience in employment law, mergers and acquisitions. He is licensed to practice law in Utah and North Carolina. Matt has been a consulting attorney at Morrison Legal Solutions since 2007.</t>
  </si>
  <si>
    <t xml:space="preserve"> He is now a retired Associate Professor and continues to see patients for both Adult and Child Psychiatry. Gene specializes in individual, family, marital, child and addictions therapy.</t>
  </si>
  <si>
    <t xml:space="preserve"> A documentary film director, writer, and producer, his most recent documentary Stealing Home has won multiple awards and was selected as an official entry at the 2014 Baseball Film Festival at the National Baseball Hall of Fame and Museum in Cooperstown, NY. Before moving to Michigan in 2009, Prof. Roche taught at several colleges in NY and PA, and worked as a reporter and news anchor at WSYR in Syracuse.</t>
  </si>
  <si>
    <t xml:space="preserve"> She specializes in the areas of business and finance, general corporate matters including mergers and acquisitions, real estate and estate planning. Her practice often involves multi-state transactions involving entities and banks located throughout the Rocky Mountain region. Godfrey earned a J.D. from the University of Notre Dame Law School in 1995 and a B.A. from George Washington University in 1992.</t>
  </si>
  <si>
    <t xml:space="preserve"> She worked for a few newspapers in the U.S. before realizing an inclination to tell agricultural stories. After writing her undergrad thesis about women farming in India, Belize and in the U.S, she laid pen and camera to rest and spent a year growing vegetables full-time in her home-state of Kentucky. She believes in the magic of storytelling and movement, silence and stillness, flora and fauna, callouses, and shared meals.</t>
  </si>
  <si>
    <t xml:space="preserve"> He has covered many of the world's conflicts-both major and minor-since 9/11 as a frontline reporter. He blogs at the-war-diaries.com. Follow Derek on Twitter @DerekHenryFlood</t>
  </si>
  <si>
    <t xml:space="preserve"> This blog, where also collaborates the local journalist Leandro Vinasco, tries to show to the world, that side of Colombia that is usually missed by the mass media.</t>
  </si>
  <si>
    <t xml:space="preserve"> She practices in Bangor, Maine and has the professional credentials of RNFA. The NPI Number for Terrie Leanne Taylor is 1437217569 and she holds a License No. CNP161156 (Maine).</t>
  </si>
  <si>
    <t xml:space="preserve"> She is a graduate of the University of Maryland, Baltimore County and the University of Maryland School of Law. She is a devoted Ravens fan, craft beer aficionada, and lover of all kinds of rock music.</t>
  </si>
  <si>
    <t xml:space="preserve"> Dr. Blackburn research focuses on methods, models, visualization and automated tools for Reasoning about complex systems of systems. He is the Principal Investigator on a Systems Engineering Research Center sponsored by NAVAIR investigating the most advanced and holistic approaches to model-centric engineering. He has received research funding from the National Science Foundation, Federal Aviation Administration, and National Institute of Standards and Technology. He holds a Ph.D. from George Mason University in Information Technology, M.S. in Mathematics (emphasis in C.S.) from Florida Atlantic University, and a B.S. in Mathematics (C.S. option) Arizona State University.</t>
  </si>
  <si>
    <t xml:space="preserve"> Dr. Kangas's areas of expertise include the following: depression, geriatric consultation, and life transitions. She accepts several insurance carriers, including Anthem, Blue Cross/Blue Shield, and Coventry. She is open to new patients.</t>
  </si>
  <si>
    <t xml:space="preserve"> Dr. Goel is Ph.D in the area of software testing from Jamia Millia Islamia, New Delhi in 2005. She is MCA from Department of Computer Science, University of Delhi in 1988 and BSc (Hons) Physics degree from Hindu College, University of Delhi in 1985. She is an alumnus of DPS R.K. Puram, Delhi.</t>
  </si>
  <si>
    <t xml:space="preserve"> Joni has worked in hospitals, community mental health settings, universities, college, and schools as well as for small and large organisations. Joni has worked with people from many different walks of life, who work in numerous different professions, and in countless different situations. She has had the privilege to work with the seriously mentally ill through those who head national departments and international companies.</t>
  </si>
  <si>
    <t xml:space="preserve"> Dr. Griffin's areas of expertise include behavioral medicine, crisis intervention, and depression. She honors Blue Cross/Blue Shield, Aetna, and Blue Cross Blue Shield PPO, in addition to other insurance carriers. She has an open panel.</t>
  </si>
  <si>
    <t xml:space="preserve"> One of the best this country has produced. His work has contributed to a Royal commission (the most serious legal investigation that can happen in Australia) into a corrupt judiciary and the downfall of a corrupt state government and bent police forces.</t>
  </si>
  <si>
    <t xml:space="preserve"> Prior to UVU, he served as Dean of Computing, Mathematics, and Science at Spokane Falls CC. Marc is a retired United States Coast Guard captain where much of his career was spent in the field of education and training.</t>
  </si>
  <si>
    <t xml:space="preserve"> She is an author of a leading Canadian business law textbook and a small claims court judge. Her research focuses on business consumer relationships and dispute resolution. Prior to joining Wilfird Laurier, Mrs. McGill practiced commercial law. Select Publications</t>
  </si>
  <si>
    <t xml:space="preserve"> A Kentucky native, he graduated summa cum laude with bachelorâ€™s and masterâ€™s degrees in electrical engineering and then went on to finish medical school, all at the University of Louisville. He completed his residency training in neurological surgery at the University of Kentucky and is board-certified in neurosurgery by the American Board of Neurological Surgeons. Dr. Bidiwala serves as Chief of Staff at Methodist Hospital for Surgery from October 2012 to October 2014, and has been on the Medical Executive Committee there since 2009. He also has an appointment as Clinical Assistant Professor, Department of Neurosurgery, Texas A &amp; M, Health Science Center, and College of Medicine.</t>
  </si>
  <si>
    <t xml:space="preserve"> She helps entrepreneurs brainstorm new business models and fresh approaches to personal branding through her signature Brand Brainstorm Sessions. Amanda blogs at Mopwater PR + Media Notes and tweets from @amandamogul.</t>
  </si>
  <si>
    <t xml:space="preserve"> His new book on Hizb al-Tahrir in Central Asia, Political Islam in Central Asia: The Challenge of Hizb ut-Tahrir, has just been published by Routledge in New York.</t>
  </si>
  <si>
    <t xml:space="preserve"> She received a BFA from Concordia University in Montreal and an MFA from Nova Scotia College of Art &amp; Design in Halifax. Her work has been exhibited widely in Canada, the United States, France, England, Spain, Egypt and Scotland, and is represented in both private and public collections. She lives in Toronto.</t>
  </si>
  <si>
    <t xml:space="preserve"> She graduated with honors in 2012. Having more than 4 years of diverse experiences, especially in NURSE PRACTITIONER, Abigail K Hoffman affiliates with no hospital, and cooperates with other doctors and specialists in medical group Florida Hospital Medical Group Inc. Call Abigail K Hoffman on phone number (407) 894-4474 for more information and advises or to book an appointment.</t>
  </si>
  <si>
    <t xml:space="preserve"> He started out at PricewaterhouseCoopers in Brisbane cutting his teeth on listed groups such as Fosters, Boral, Billabong and Alcan providing tax advice.</t>
  </si>
  <si>
    <t xml:space="preserve"> Originally from Philadelphia, she received her B.F.A in photography from Tisch School of the Arts at N.Y.U and lived and worked in New York for many years. In recent years her editorial work has been featured in U.S. and international publications including the New York Times, Bloomberg BusinessWeek, Esquire, and the Guardian. Her fine art work has been included in numerous exhibitions including a solo show at the Gulf &amp; Western Gallery, group exhibitions at the New York Photo Festival, the Invisible Dog Art Center, Winkleman Gallery, and the Colorado Photographic Arts Center. Her work was selected for AI-AP 31 as well at Review CENTER Santa Fe. She is the recipient of the 2015 Lucie Foundation Emerging Artist Scholarship.</t>
  </si>
  <si>
    <t xml:space="preserve"> Representing both domestic and foreign clients, he routinely counsels clients on intellectual property issues. As a registered patent attorney, Mr. Lucente is skilled in managing patent portfolios, counseling clients, patent preparation and prosecution, licensing, and intellectual property management for domestic and foreign sites. Mr. Lucente aims to provide his clients with solid guidance on establishing sound intellectual property strategies and successfully supporting litigation matters.</t>
  </si>
  <si>
    <t xml:space="preserve"> A prolific author, he has written a number of journal articles and books related to theories of learning and neurological development in children, and is a contributor to a number of textbooks used in undergraduate and postgraduate education courses throughout Australia. Nominated as Australian Lecturer of the Year each year since 2010, Michael is also a member of the prestigious International Neuropsychological Society and the Queensland Director of the Australian Council on Children and the Media, and is a feature writer for the Child series of magazines, which offers parenting advice to more than one million Australian readers. When he is not busy professionally, he spends his time learning the important lessons of adolescence and life from his own children, Madeline and Harrison.</t>
  </si>
  <si>
    <t xml:space="preserve"> Since 2009, Megan has been involved in implementing and publishing on several clinical trials which aim to develop optimal dietary weight loss strategies for adolescents with obesity, pre-diabetes and type 2 diabetes. In 2016, Megan Gow was awarded her PhD from the University of Sydney for her work which primarily demonstrated reversal of type 2 diabetes in adolescents who adhered to a very low energy diet.</t>
  </si>
  <si>
    <t xml:space="preserve"> Gelpiâ€™s research is concerned with the tensions between materials and representation, often incorporating procedures of fabrication and the conventions of testing through mockups. Professor Gelpiâ€™s research has been supported by grants and fellowships from Cejas Family Foundation, Wells Fargo, and through the funding of private industrial partnerships. Gelpi is currently authoring a book on the history and contemporary use of full scale mockups in the design process, titled The Architecture of Full Scale Mockups, to be published by Routledge. Gelpi received his Bachelorâ€™s of Architecture degree from Tulane University in 2002 and his Masters of Science in Advanced Architecture Design from Columbia University in 2003.</t>
  </si>
  <si>
    <t xml:space="preserve"> Her research interests include state and local politics, direct democracy and womenâ€™s representation in local government. Filla spearheads programming for the Universityâ€™s annual Ready to Runâ„¢ nonpartisan campaign training for women. Prior to coming to Mount Saint Mary's, she was an assistant professor and faculty affiliate at the Pennsylvania Center for Women and Politics at Chatham University in Pittsburgh, Penn. She has been awarded grants from the John Randolph and Dora Haynes Foundation and the Women and Girls Foundation and has been published in Urban Affairs Review and State and Local Government Review.</t>
  </si>
  <si>
    <t xml:space="preserve"> She is the author of the book The Coming Energy Revolution: The Search for Free Energy. Her articles and essays have appeared in numerous energy journals as well as several books. She also serves as a board member for two new-energy organizations.</t>
  </si>
  <si>
    <t xml:space="preserve"> His writing and directing debut feature film, Personals (aka Hook'd Up) starred Malik Yoba, Stacey Dash and the film debut of comedian Jim Gaffigan. Personals was the opening night film at the Los Angelesâ€™ Pan African Film Festival in 1999. The L.A. Times called the film â€œboth entertaining and provocative.â€ The film was distributed theatrically in 2000-2001 by the independent urban film distributor FILMLIFE/BFFA.</t>
  </si>
  <si>
    <t xml:space="preserve"> His knowledge and understanding of the Enneagram is exhibited by the breadth and depth of his teaching. Chris effectively communicates conceptually, while also providing application through practical and accessible illustrations that add to a positive and helpful experience.â€</t>
  </si>
  <si>
    <t xml:space="preserve"> He meets a mysterious Thai woman who guides him towards a past he did not know changing his role, from a respected surgeon to a confused detective, to finally discover his father's hidden story and consequences. Written by</t>
  </si>
  <si>
    <t xml:space="preserve"> He has been a journalist for over 7 years and has been employed by prestigious news organisations like Times Now, NDTV and Bloomberg TV India, where he has been a news anchor and reported on sectors like realty and infrastructure. He currently is a Special Correspondent with the Business Standard.</t>
  </si>
  <si>
    <t xml:space="preserve"> But a friend in Atlantaâ€™s concert community convinced him to score an orchestral tribute. A decade later, the twelve-movement score has been recorded by the Russian National Orchestra, and it is as ear-pleasing and mind-bending as any performance by the noted group.</t>
  </si>
  <si>
    <t xml:space="preserve"> She graduated with honors in 2013. Having more than 4 years of diverse experiences, especially in NURSE PRACTITIONER, Patrice O Noel affiliates with many hospitals including St Elizabeth's Medical Center, Lawrence General Hospital, and cooperates with other doctors and specialists in medical group Steward Medical Group Inc. Call Patrice O Noel on phone number (617) 562-7333 for more information and advises or to book an appointment.</t>
  </si>
  <si>
    <t xml:space="preserve"> Dr. Doane was previously on faculty in the department of psychology at Cleveland State University, where she served as director of the masterâ€™s program in clinical psychology. She is a frequent speaker on the topics of anxiety, stress and coping. Dr. Doane earned her bachelorâ€™s degree in Psychology with a certificate in Womenâ€™s Studies from Ohio University and her doctoral degree in Clinical Psychology at Kent State University in 2005. She completed an APA-accredited internship in the National Crime Victims Research and Treatment Center at the Medical University of South Carolina, and an NIH-funded postdoctoral fellowship in the Departments of Psychiatry and Psychology at Case Western Reserve University/University Hospitals of Cleveland.</t>
  </si>
  <si>
    <t xml:space="preserve"> He does not believe there is a rapture of Christians prior to the return of Messiah (so he believes the Second Coming is the time when the dead will be raised, which some call the post-tribulational view).</t>
  </si>
  <si>
    <t xml:space="preserve"> She wants in and she will do whatever it takes to get what she needs. But she didn't count on the sexy head of security, who from the beginning was smitten with her.</t>
  </si>
  <si>
    <t xml:space="preserve"> He chairs an EU COST Action network on Multivalent Glycosystems for Nanoscience and was the 2013 recipient of the Royal Society of Chemistry Carbohydrate Award.</t>
  </si>
  <si>
    <t xml:space="preserve"> She wrote Sunday school curricula for children for eleven years and for twenty years was an associate editor for the Wesleyan Advocate. She wrote a series of missionary biographies for children, two fiction books for children, a history of her denomination's orphanage, and a Christian romance novel.</t>
  </si>
  <si>
    <t xml:space="preserve"> Kendra's husband Antonio Davis is a retired NBA player. Antonio now owns a real estate &amp; property investment agency. Above is a photo of Kendra and her husband Antonio.</t>
  </si>
  <si>
    <t xml:space="preserve"> He is an extremely versatile photographer with experience both in studio and on location. Chris is passionate about his craft and strives to capture the instants that make moments special.</t>
  </si>
  <si>
    <t xml:space="preserve"> She graduated in Economics Hons from Hindu College, University of Delhi and did her post-graduation with Shri Ram College of Commerce, University of Delhi. She completed a Post-graduate Diploma in Personnel Management from the Faculty of Management Studies DU. Her PH.D is in Organization Behaviour from the University of Delhi. She has been member of Executive Council and Academic Council of Delhi University. She has presented papers in both national and international conferences, the most recent being at the International Congress of Psychology (ICP â€“ 2013), South Africa.</t>
  </si>
  <si>
    <t xml:space="preserve"> He also worked as a Teaching Assistant at the University of Italian Switzerland, and as a Lecturer at Politecnico di Milano. His research interests are in the field of software engineering, system security, and computer science education. He organized over 50 international conferences, and he is a co-founder of ALaDDIn, a group working to spread informatics as a science among the general public. He pursued part of his research at the Technischen UniversitÃ¤t Berlin, at the JAIST in Kanazawa (Japan), and the Computing Department of Lancaster University (UK). He is part of the steering committe of CLUSIT, an Italian association promoting awareness about digital security.</t>
  </si>
  <si>
    <t xml:space="preserve"> She is an adjunct faculty member of the Fiction Writing Department at Columbia College Chicago where she has taught since 2002. She teaches Pilates mat and equipment classes at Frog Temple in Chicago, IL, and is also a specialist in Prenatal and Postnatal Pilates. For more on how Pilates changed her relationship with her body and health, click here.</t>
  </si>
  <si>
    <t xml:space="preserve"> He brings a wealth of experience (20 years) and skill to the cases that he handles. He is a former Cook County prosecutor and war crimes attorney at The Hague. He founded his law firm with a single objective in mind: to provide the highest quality of legal representation to persons charged with DUI or serious crimes, or those who have sustained serious personal injury due to the negligence, recklessness, or willfulness of others. He recently obtained an acquittal for a defendant charged with six (6) counts of first...</t>
  </si>
  <si>
    <t xml:space="preserve"> She fears that Lilly Braeddon is being abused and that she has stepped over the line by offering advice. When Lilly commits suicide, Zee suffers guilt and self-doubt;she questions her career choice and her prospective marriage.</t>
  </si>
  <si>
    <t xml:space="preserve"> She utilizes environmental self-portraiture to document life as a feminine being. Her work has been published locally and nationally in WXPN's The Key, SPRED, and Girls to the Front.</t>
  </si>
  <si>
    <t xml:space="preserve"> She has a masterâ€™s in developmental psychology and a doctorate in clinical neuropsychology. She has been practicing in neuropsychological, vocational, learning disabilities, and general clinical diagnostic assessment, as well as rehabilitation planning for 30 years. Dr. McGuire is currently part of a Head Injury Assessment and Treatment Services (HIATS) team in Kelowna. She has a private practice that addresses appropriate training and vocational supports for individuals with learning disorders, mental health conditions, and physical disabilities.</t>
  </si>
  <si>
    <t xml:space="preserve"> She graduated with honors in 2014. Having more than 2 years of diverse experiences, especially in NURSE PRACTITIONER, Margaret K Aikins affiliates with Aurora St Lukes Medical Center, and cooperates with other doctors and specialists in medical group Aurora Medical Group Inc. Call Margaret K Aikins on phone number (414) 649-5646 for more information and advises or to book an appointment.</t>
  </si>
  <si>
    <t xml:space="preserve"> She published her Ph.D. dissertation, Lâ€™Office national du film et le cinÃ©ma canadien (1939-2003). Ã‰loge de la frugalitÃ©, in 2006 with Peter Lang International Academic Publishers. Her other works have appeared in many collected volumes and journals (Images documentaires, 1895, Vertigo, 24 Images, Nouvelles vues sur le cinÃ©ma quÃ©bÃ©cois, DÃ©cadrages). ZÃ©au is a board member of PÃ©riphÃ©rie Creation Film Center.</t>
  </si>
  <si>
    <t xml:space="preserve"> Patient reviews placed Dr. Yashari at an average of 4.0 stars out of 5. His clinical interests encompass menopause. Anthem, Blue Cross/Blue Shield, and Aetna are among the insurance carriers that Dr. Yashari takes. After attending Tehran University of Medical Sciences for medical school, Dr. Yashari completed his residency training at Pennsylvania Hospital. Dr. Yashari (or staff) is conversant in Hebrew, Spanish, and French. His hospital/clinic affiliations include UCLA Medical Center, Santa Monica and Providence Saint John's Health Center. He welcomes new patients.</t>
  </si>
  <si>
    <t xml:space="preserve"> Her optimistic view of pessimism and sardonic charm have won over countless audiences. Bixby has performed at Jonah &amp; Kumail's The Meltdown at Fantastic Fest, Boston's Women in Comedy Fest, the Moontower Comedy &amp; Oddity Fest and Fun Fun Fun Fest. She has worked with some great including Michael Che and Kyle Kinane. Bixby can also been seen featured in a webseries she co-created called Pretty Awful.</t>
  </si>
  <si>
    <t xml:space="preserve"> Lukeâ€™s Hospital in Cedar Rapids, Iowa, and a doctor of nursing practice (DNP) student at the University of Iowa. Previously, he spent two years as a VA Quality Scholars Fellow at the Iowa City VA Healthcare System. Lose serves on the board of directors for the Iowa Nurses Association and was a new graduate representative on the Iowa Action Coalitionâ€™s nurse residency taskforce. In October 2014 he received the Hector Perez Award from the Iowa Nursesâ€™ Association. He is the youngest nurse to receive the award. Lose is also the former president of the University of Iowa Association of Nursing Students and Iowa Association of Nursing Students. He is a member of Sigma Theta Tau International, the American Assembly for Men in Nursing, and the American Nurses Association. Lose holds a bachelorâ€™s in nursing from the University of Iowa.</t>
  </si>
  <si>
    <t xml:space="preserve"> She is also a filmmaker and the co-curator of The Festival of (In)Appropriation annual showcase of experimental films. Her research engages ongoing transformations in everyday and amateur media production practice, intervening in academic, intrapersonal, community, commercial, and activist contexts. She is currently working on her first book manuscript which examines how LGBTQ youth media producers negotiate the structural conditions of funding and publicity and incorporate digital self-representations into practices of identity management. Her most recent work has recently appeared in the anthology Documenting Gendered Violence: Representations, Collaborations, and Movements.</t>
  </si>
  <si>
    <t xml:space="preserve"> Prof Caro became a Franz Edelman Laureate in 2009 through his ongoing collaboration with the Spanish apparel retailer Zara, continuing from his PhD dissertation at MIT with fast-fashion retailers.</t>
  </si>
  <si>
    <t xml:space="preserve"> He is currently serving in British Columbia, Canada. Previously, he served New Hope Adventist Church in Maryland. He was part of the Lewis Center's Lewis Fellows program for outstanding young clergy in 2007 and 2008. He is the author of Branded Faith: Contextualizing the Gospel in a Post-Secular Society (Wipf &amp; Stock, 2010).</t>
  </si>
  <si>
    <t xml:space="preserve"> His portrait of artist Mick Mulcahy is currently in the RHA Summer Exhibition and his portrait of former Irish Olympic boxing coach, Billy Walsh was commissioned by Wexford County Council.</t>
  </si>
  <si>
    <t xml:space="preserve"> She practices in Anniston, Alabama and has the professional credentials of MD. The NPI Number for Marilyn Ann Burson is 1992791727 and she holds a License No. 11334 (Alabama).</t>
  </si>
  <si>
    <t xml:space="preserve"> Rothstein studies the political economy of wealthy democracies in comparative perspective, focusing particularly on Europe and the United States. His research examines the politics of the digital transformation, seeking to explain how the transition to the knowledge economy reshapes relationships of power, and patterns of inequality, in different countries. In his work, Rothstein has taken up these questions by tracing how tech workers develop novel power resources to defend against mass layoffs, and, in a new project, by tracing how tech employers shape countriesâ€™ policies for governing the labor market. His research has appeared in Socio-Economic Review, Studies in American Political Development, and Perspectives on Politics. Rothstein holds a BA in Political Science from Reed College and a PhD in Political Science from the University of Pennsylvania.</t>
  </si>
  <si>
    <t xml:space="preserve"> Born and raised in Allentown, Lauren is a 2011 graduate of Antonelli Institute of Art &amp; Photography, located in Chestnut Hill, Philadelphia. While obtaining her degree in Specialized Technology, Lauren won several awards, including the highest recognition given to graduating students, â€œOutstanding Portfolio.â€</t>
  </si>
  <si>
    <t xml:space="preserve"> He has 41 years of experience. His specialties include Oral and Maxillofacial Surgery and General Dentistry. Dr. Pagar is affiliated with Bridgeport Hospital. He speaks English.</t>
  </si>
  <si>
    <t xml:space="preserve"> Stacie provides all of her clientsâ€™ legal needs through consultation, direct representation and/or qualified referrals. She recognizes the importance of client referrals, and works hard for her clients in every situation. Client referrals are the best way to grow a business, and Stacie intends to have a superb reputation for being an excellent attorney and friend to her client base.</t>
  </si>
  <si>
    <t xml:space="preserve"> She graduated from Western Washington University in 2011 with a degree in creative writing. Currently, she is a Zell Fellow at the University of Michiganâ€™s Helen Zell Writersâ€™ Program, where she received her MFA in poetry in 2015. She is the recipient of the Meader Family Award (poetry) in 2014 and the Chamberlain Award (fiction) in 2015. Outside of school she interns for Salt &amp; Cedar, &amp; is the chapbook series editor at Wolverine Press, both letterpress studios.</t>
  </si>
  <si>
    <t xml:space="preserve"> She was born on January 1, 1994. She is listed on FreeOnes since 2014 and is currently ranked 3458th place. She currently has 23 gallery links and 1 videos in her own FreeOnes section.</t>
  </si>
  <si>
    <t xml:space="preserve"> Louis, MO. He is currently bi-vocational, spending part of the week guiding a small church through a process of radical transformation, and the other part of the week as a chaplain for people getting out of prison. He also serves on the board of an organization that has founded 30 congregations inside prison walls across the United States. He finds joy in liberative space where unlikely friendships become possible and where a new creation begins to feel real.</t>
  </si>
  <si>
    <t xml:space="preserve"> She received her BFA in painting from Tyler School of Art in 1989, attended Skowhegan School of Art, and received her MFA in Sculpture from Stanford University in 1995. She has done residencies at The Glassell Core Program in Houston, The Rijksacademie Von Beelden Kuntz in Amsterdam, and the CitÃ© International des Arts in Paris. She was the recipient of a 1999 individual Artist Fellowship grant from the Ohio Arts Council. Selected solo exhibitions include those at Dennis Gallery at Austin College, The Olin Art Gallery in Gambier, OH, F.A.V.A in Oberlin, OH, and Bucheon Gallery in San Francisco.</t>
  </si>
  <si>
    <t xml:space="preserve"> A former West Virginia resident, he logged thousands of miles on the windy mountain roads of Central Appalachia and traveled to Mongolia, China, and Japan to track down the Massey story. The former Moscow bureau chief for BusinessWeek, he now lives in Chesterfield, Virginia.</t>
  </si>
  <si>
    <t xml:space="preserve"> She spent 22 years in the River Parishes Bureau, where she provided extensive coverage of high school sports, the Zephyrs, college baseball and breaking news.</t>
  </si>
  <si>
    <t xml:space="preserve"> Her first book, Ochiul strainului (The Eye of the Stranger), which scooped the Romanian Writersâ€™ Unionâ€™s Award (at Dobrogea Branch) in 1996, placed the reader in front of a type of poetry that had found its own structure: the poem as a global metaphor that did not get fascinated by the more spectacular, the more superficial â€œpoetic imageryâ€ â€“ either embracing it with the positive or negative sign, as poetic or antipoetic â€œnormsâ€ â€“ which almost any young poet would dream of.</t>
  </si>
  <si>
    <t xml:space="preserve"> Dr. Parker is trained in advanced laparoscopic surgery, trauma surgery and advanced endoscopic techniques. Dr. Parker also worked with Henry Ford and NASA on a joint project to explore remote guidance ultrasound for trauma and zero gravity ultrasound for trauma. He holds Basic Life Support, Advanced Cardiac Life Support and Advanced Trauma Life Support certifications. He is also an Advanced Trauma Life Support instructor. He currently is a private practice General Surgeon in Jackson, Wyoming.</t>
  </si>
  <si>
    <t xml:space="preserve"> He's so highly regarded in Japan that Jeff Staple hooked him up with a pretty expensive panoramic camera to shoot the Battle For Brooklyn this past weekend. Sakamoto was shooting portraits outside the MASH premier in NYC last week and these two pics have made it to the Pedalmafia gallery... Posted by</t>
  </si>
  <si>
    <t xml:space="preserve"> Mr. Yoshida has more than fifteen years of experience in accounting, tax, and business. After graduating from UCLA, Mr. Yoshida worked in the tax &amp; audit department at a Big 6 accounting firm before accepting CFO positions at startup companies and a $65 million law firm. Mr. Yoshida's company provides tax preparation for all local, state, and federal returns. The business also assists with bookkeeping, financial statement preparation, Quickbooks, new business startup, compilations, reviews, audits, and payroll services. Plus, the firm provides consulting services for all accounting activities, tailored to the needs of the client.</t>
  </si>
  <si>
    <t xml:space="preserve"> Although his advertised hourly retainer seems reasonable and tempting, he takes too many cases simultaneously and cannot afford special attention to individual cases. Because of his extremely overload, Cohn fails to keep clients informed and often delivers subpar results in an unprofessional manner.</t>
  </si>
  <si>
    <t xml:space="preserve"> Dr. Pietzâ€™s research interests lay in environmental history and the history of technology.of China and East Asia. His publications include The Yellow River: The Problem of Water in Modern China, Engineering the State: The Huai River and Reconstruction in Nationalist China and State and Economy in Republican China: A Handbook for Scholars. HIs research has been supported by grants from the National Science Foundation, the National Endowment for the Humanities, the Mellon Foundation, the American Philosophical Society, and the Institute for Advanced Studies at Princeton.</t>
  </si>
  <si>
    <t xml:space="preserve"> She is originally from Rural Hall, North Carolina but moved to Charlotte in the summer of 2014. She graduated cum laude from Appalachian State University with a B.S. in Political Science: Pre-Professional Legal Studies with a minor in Criminal Justice. Morgan has also attended Charlotte School of Law where she became certified as a paralegal in the Paralegal Certificate Program. In her free time, Morgan enjoys spending time with her husband, volunteering at her church, and taking trips to warmer weather.</t>
  </si>
  <si>
    <t xml:space="preserve"> He is the author of seven books, most recently Die Startup Illusion: Wie die Internet-Ã–konomie unseren Sozialstaat ruiniert, Raw Deal: How the â€˜Uber Economyâ€™ and Runaway Capitalism Are Screwing American Workers, and Europeâ€™s Promise: Why the European Way Is the Best Hope in an Insecure Age.</t>
  </si>
  <si>
    <t xml:space="preserve"> She graduated with honors in 2011. Having more than 5 years of diverse experiences, especially in NURSE PRACTITIONER, Carrie A Parrish affiliates with no hospital, and cooperates with other doctors and specialists in medical group St Vincent Medical Group Inc. Call Carrie A Parrish on phone number (317) 944-4705 for more information and advises or to book an appointment.</t>
  </si>
  <si>
    <t xml:space="preserve"> He has published articles and book chapters on bodies and machines in Richard Marsh (in Monstrous Media: Imaging Gothic from the Nineteenth Century to the Present) and Havelock Ellis (in Victorian Review), and is currently completing Graphomania! Composing Subjects in Victorian Culture, a monograph on technologies of representation in Victorian Gothic and Sensation fiction.</t>
  </si>
  <si>
    <t xml:space="preserve"> Following law school, Katie served as a law clerk to the Superior Court Judges of the Western Judicial Circuit in Athens, Georgia. She then served as a law clerk for a State Court Judge in Gwinnett County, Georgia. Katie has previously represented employers and insurers in workers' compensation cases. She now uses that experience to successfully represent injured workers.</t>
  </si>
  <si>
    <t xml:space="preserve"> At the George Washington University, he won the Global Leaders, and Potomac Fellowships and at Wharton he received the Mack Center for Technological Innovation, and Center for Leadership &amp; Change Management Research Fellowships. He has presented his research multiple times at various international conferences such as the Academy of Management and Strategic Management Society annual meetings. Before embarking on his academic career, Dr. Chatterjee worked as a Financial Analyst at the World Bank in Washington, DC and as a Software Consultant at Cognizant Technology Solutions in India and U.S.</t>
  </si>
  <si>
    <t xml:space="preserve"> He specializes in working with people with learning disabilities. A dyslexic himself, Dr. Ryan is a past president of the Michigan Branch of the International Dyslexia Association (IDA) and a former national vice president of IDA..</t>
  </si>
  <si>
    <t xml:space="preserve"> She routinely assists her clients with mergers &amp; acquisitions, commercial real estate purchases, commercial lending, business formation, and other commercial matters.</t>
  </si>
  <si>
    <t xml:space="preserve"> He is a Well-published Strategic Analyst and Associate. His international experience includes various programs, contributions and participation in different countries for diverse fields of study.</t>
  </si>
  <si>
    <t xml:space="preserve"> Her research and teaching explores the human dimensions of forestry from individual behavior to community forestry. Before MSU, Dr. Huff earned a Ph.D. in Forestry from the University of Maine, an M.S. degree in Natural Resource Science and Management, and B.A. in Environmental Studies. She also worked for the USDA Forest Service on the National Woodland Owner Survey. Dr. Huff will present her past and current projects examining the role of gender in forest landownership and forest management. She will also explore how gender has shaped professionals in forestry.</t>
  </si>
  <si>
    <t xml:space="preserve"> Raised on a farm in Kansas, Kelsall used his farming skills to help grow the gardens and to teach the youth and adults about gardening and sustainability. He knew there was more to it than just planting and harvesting and in 2009, he purchased a Biz in a Boxx to try to teach the community entrepreneurship.</t>
  </si>
  <si>
    <t xml:space="preserve"> Carlo has helped hundreds of people across the DMV lose weight, building confidence, improving healthy habits and now to show love back to the community, heâ€™s running FREE classes.</t>
  </si>
  <si>
    <t xml:space="preserve"> She earned a Master of Science Degree in Community Health Education from The University of North Texas in 1983 and serves as an educational consultant to the National Parkinson Foundation, Miami, FL, The Parkinson Alliance, Princeton, NJ, and the Society for Supranuclear Palsy, Baltimore, MD. Imke has authored numerous publications for families living with Parkinsonâ€™s disease and lectures widely to healthcare professionals and maintains a geriatric case management practice in Ft. Worth, Texas.</t>
  </si>
  <si>
    <t xml:space="preserve"> Before joining UFV, she completed her Ph.D. in Management from Indian Institute of Technology, Dhanbad (IIT), and an MBA with a specialization in Human Resource Management.</t>
  </si>
  <si>
    <t xml:space="preserve"> One line of research has been to develop and empirically illustrate a theoretical framework for studying global governance rooted in the concept of collective intentionality. Her current project theorizes from an ontological security perspective the role of home in the constitution of political subjectivity and the ways it limits political imaginaries in global governance.</t>
  </si>
  <si>
    <t xml:space="preserve"> He is incredibly client-focused and understands the very personal and collateral consequences these cases can have of his clients. Being a family man and a father of one, Shaun also understands the impacts on his clientâ€™s family.</t>
  </si>
  <si>
    <t xml:space="preserve"> His work speaks for itself. Will received a BA, Summa Cum Laude, Studio Art; a BA, Psychology, Magna Cum Laude, and minors in Religion and Philosphy from Lyon College, Batesville, AR. Will received his Post-Baccalaureate Certificate of Fine Art at Maryland Institute College of Art (MICA), Baltimore, MD, and is currenting working on a MFA, Painting, New York Studio School, New York, NY. Also, a Masterâ€™s of Art Education at Columbia University, New York, NY.</t>
  </si>
  <si>
    <t xml:space="preserve"> In her practice she primarily uses strategies based on Applied Behaviour Analysis (ABA), including Pivotal Response Treatment (PRT) and Positive Behaviour Support (PBS). Caitlin worked for 10 years at the IWK Health Centre on the Autism Team. In this role, she provided provincial training to families and clinicians in the Nova Scotia Early Intensive Behaviour Intervention (EIBI) program. Caitlin also provides comprehensive psychoeducational assessments to explore learning, attention and behaviour concerns in school-aged children. Caitlin completes assessments for students in English and French Immersion programs. Caitlin graduated in 2005 from Mount Saint Vincent University's School Psychology program. Caitlin is a level V PRT trainer, certified by Koegel Autism Consultants, Santa Barbara, California.</t>
  </si>
  <si>
    <t xml:space="preserve"> Jennifer Tank on the Land use and Water Quality program at ECI. Her research interests are in Watershed Hydrology and Biogeochemistry. Her research is driven by a need to understand the effect of land use change, global climate change, and other disturbance on biogeochemical cycling and water and solute transport through watersheds. She has worked in natural, agricultural, and mixed land use systems and has used both field measurements and models to answer research questions. At ECI, she will use hydrologic models and watershed monitoring to understand how water resources are affected by best management practices (BMPs) at the watershed scale. Sheila received her BS from Allegheny College and her PhD from State University of New York, College of Environmental Science and Forestry. Christopher Jerde</t>
  </si>
  <si>
    <t xml:space="preserve"> His experience as a software developer includes work with Amdocs, AT&amp;T, Motricity, and NetApp, where he worked on projects for many large clients, including Bank of America, Costco, and DirecTV. John regularly uses his technology background in his legal work in the areas of intellectual property and commercial litigation, including counseling clients on the interplay between complex technical and legal issues, and liaising with experts on the details of complicated technical matters.</t>
  </si>
  <si>
    <t xml:space="preserve"> He is best known for his abstract colour landscapes. Fontanaâ€™s photos have been used as album cover art for records produced by the ECM jazz label. He is known as the inventor of the photographic line referred to as concept of lineâ€¦.</t>
  </si>
  <si>
    <t xml:space="preserve"> She practices in Anchorage, Alaska and has the professional credentials of DO. The NPI Number for Kim E Madden is 1346200227 and she holds a License No. 5356 (Alaska).</t>
  </si>
  <si>
    <t xml:space="preserve"> She is in her 18th year of teaching in Grant County schools. She taught 16 years at Dry Ridge Elementary as a 3rd- and 4th-grade teacher before taking her current role at Sherman. Furman earned her bachelorâ€™s degree from Northern Kentucky University, her masterâ€™s degree in instructional leadership from Eastern Kentucky University and achieved her Rank 1 through National Board certification. She is the 2018 Kentucky Elementary Teacher of the Year.</t>
  </si>
  <si>
    <t xml:space="preserve"> She was previously a postdoctoral fellow at the UCLA Institute for Society and Genetics, and she holds a Ph.D. in Science &amp; Technology Studies from Cornell University. Her research examines why and how the study of heredity and genetics in modern Japan grew alongside the raw silk trade of the early twentieth century. She is currently writing a book, Anatomy of a Hybrid, which analyzes the rationalization of silkworm husbandry in order to explore entanglements of industrial standards, biological race, and national identity. She is broadly interested in the history of life sciences research connected to the cultivation of â€œlucrativeâ€ organisms with agricultural, cultural, and/or industrial relevance, biological research as vehicles for international cooperation, and the experiences of Asian American scientists in the biosciences.</t>
  </si>
  <si>
    <t xml:space="preserve"> Based out of Skagit Valley in Washington, he views photography as an outdoor adventure and below he shares his tips for capturing the beauty of the night sky.</t>
  </si>
  <si>
    <t xml:space="preserve"> His HELLBOY short stories, since The Chained Coffin have long broken out of the limits of the gothic creature genre, and for their sheer graphic power, the eloquence and literary resonance of his writing, the intelligence, the weird humor and melancholy that pervades them, these short tales escape into the Read the Restâ€¦</t>
  </si>
  <si>
    <t xml:space="preserve"> Dr. Samad has worked in Pakistan since 2001, with a full time appointment as a Consultant Pediatric Surgeon at the Indus Hospital since its inception in 2007. Dr. Samad coordinates activities at the Indus Hospital Research Center; she also coordinates the University of Texas Health Science Center and Indus Hospital partnership on research and training for clinical fellows and public health students.</t>
  </si>
  <si>
    <t xml:space="preserve"> He's author of â€œEl Narco: Inside Mexicoâ€™s Criminal Insurgency,â€ and of the forthcoming book "Gangster Warlords: Drug Dollars, Killing Fields and the New Politics of Latin America." He joined The Takeaway to discuss the latest in the proceedings, and what it means for the drug trade in Mexico. About The Takeaway</t>
  </si>
  <si>
    <t xml:space="preserve"> He is blind. Andrew's eyesight started to get a lot worse four years ago. It was then that his interest in photography grew into a passion. Andrew now takes as many photos as he can. He loves capturing a moment in time that will never happen again. Andrew uses computer software to examine his photos. He is often excited by what they contain. Andrew wants to travel to the United Kingdom to share what he has learned.</t>
  </si>
  <si>
    <t xml:space="preserve"> He is the maker of the Entrepreneur Tools website, an internationally renowned list of resources for start-ups and entrepreneurs and a co-founder of ProspectRenewables.com, a FinTech start-up that aims to automate the financial analysis of renewable energy electricity production projects. He also serves as a policy advisor to the Iranian-Canadian Congress. Dr. Keyhani received his doctorate in strategic management from the Schulich School of Business, York University in Toronto, Canada, and has a M.Sc. in Entrepreneurship and B.Sc. in Applied Mathematics, both from the University of Tehran, Iran.</t>
  </si>
  <si>
    <t xml:space="preserve"> Along with clinical practice Kajal has been teaching in the field of nursing for 4 years. Kajal is clinical faculty for the the Olivet Nazarene FNP program, course NRSG 665. Kajal graduated in 2013 with her Masters of Science in nursing degree from The University of Southern Indiana, from Saint Louis University in 2008 with her Bachelors of Science in Nursing, and from University of Missouri-Columbia in 2006, with her Bachelors of Science in Biology. Kajal can be reached at the following e-mail address kpvora@olivet.edu</t>
  </si>
  <si>
    <t xml:space="preserve"> She graduated with honors in 2006. Having more than 10 years of diverse experiences, especially in CLINICAL PSYCHOLOGIST, Jane Heesen Knapp affiliates with no hospital, and cooperates with other doctors and specialists without joining any medical groups. Call Jane Heesen Knapp on phone number (408) 869-9160 for more information and advises or to book an appointment.</t>
  </si>
  <si>
    <t xml:space="preserve"> She specialises in corporate, architecture, interior, industrial and product photography. For two years now, she ha been the Camera Lens Ambassador for Carl Zeiss lenses in India.</t>
  </si>
  <si>
    <t xml:space="preserve"> He has been Visiting Lecturer in Architectural Theory at Yale University since 1982, and has taught and lectured widely throughout the United States and Canada. A Graham Foundation Book.</t>
  </si>
  <si>
    <t xml:space="preserve"> His style is effectively summarized by an interview with Noisey, â€œ[He is] a psychopath who has managed to channel his demons into musicâ€. His music, influenced by hardcore punk and old school hip hop, provides a truly unique listening experience and an introspective into the troubled mind of a young man. The raspy spitting of his poetic lyrics accompanied by mellow, hard hitting instrumentals paints a picture of his innermost thoughts.</t>
  </si>
  <si>
    <t xml:space="preserve"> Her lifelong love of creating a tangible piece of art from her vision â€œclickedâ€ when she began photographing the connections and relationships people share. Her commitment to vibrant, clean emotive, and fun work is apparent in her photography and in her constant quest to balance life as a mom to two lively boys, wife, friend, grammar police officer, and photographer! â€œ</t>
  </si>
  <si>
    <t xml:space="preserve"> A design computation Ph.D. candidate at Georgia Institute of Technology, he has worked in the development of design tools and software specification for the United States General Services Administration and for the implementation of BIM tools for the purpose of laboratory design. His current work focuses in the development of automation of ventilation systems performance estimation for early stages of laboratory design.</t>
  </si>
  <si>
    <t xml:space="preserve"> His work has become known in the dance and fashion industries for images capturing movement and bodies, specially in the male form. â€œRehearsalâ€ is a series of photos taken with two ballet dancers at the Academy of Theatre and Dance of Amsterdam. Synchronization, cooperation and solitude are regular parts of the work of dancers. The images combine film and digital images on different formats.</t>
  </si>
  <si>
    <t xml:space="preserve"> Not only can Smith put severe spin on plastic balls, but he can also put severe spin on the records. Take this example where he steps up at a party and takes over as DJ:</t>
  </si>
  <si>
    <t xml:space="preserve"> He specialises in mood disorders; anxiety and panic, bipolar and depression; post trauma; acute stress, PTSD; Psychosis â€“ organic and drug induced; personality disorders; chronic pain and health problems; grief and loss; work related problems; forensic issues; veterans; older persons mental health.</t>
  </si>
  <si>
    <t xml:space="preserve"> She received her PhD in Performance Studies with a Designated Emphasis in Film &amp; Media Studies from University of California, Berkeley. Her research focuses on transnational cinema, migratory aesthetics, film/video installations, site-specific art, new media, and performance.</t>
  </si>
  <si>
    <t xml:space="preserve"> Previously, holding academic appointments as the University of California President's Postdoctoral Fellow in the Ethnic Studies Department at UC Riverside and the Chancellor's Postdoctoral Research Fellow in the Asian American Studies Department at the University of Illinois, Urbana-Champaign. He received a PhD in Ethnic Studies from the Department of Ethnic Studies at UC San Diego with a designated concentration in gender/sexuality as well as cultural/media studies.</t>
  </si>
  <si>
    <t xml:space="preserve"> His clinical interests encompass back pain and sports injuries. Dr. Denny's professional affiliations include Bryn Mawr Hospital and Rothman Institute. He graduated from Temple University School of Medicine. His average rating from his patients is 4.5 stars out of 5. He is an in-network provider for Coventry, United Healthcare HSA, and United Healthcare HMO, as well as other insurance carriers. Dr. Denny welcomes new patients.</t>
  </si>
  <si>
    <t xml:space="preserve"> She is an alumna of Duke University where she majored in art history. Her focus shifted to photography after working for a number of years in the film industry as a costume assistant on movies such as The Visitor, Fur, Synecdoche New York and Margaret.</t>
  </si>
  <si>
    <t xml:space="preserve"> He is a leader in the field and has collected for numerous doctors, dentists, contractors and other businesses and professionals who have not been paid for their work.</t>
  </si>
  <si>
    <t xml:space="preserve"> He earned his Masters degree from Missouri State University using machine learning and frequency analysis to categorize variable stars. Jerry is a proud father who spends his time reading and coding with breaks to travel. Always ready to chat about all science but with a passion for computer science.</t>
  </si>
  <si>
    <t xml:space="preserve"> He took photos of his students and created mini comics in just a few minutes using Google Draw and sprinkled them throughout his lesson plan to help keep the class from drifting off.</t>
  </si>
  <si>
    <t xml:space="preserve"> She visited OSU as a visiting scholar from January 2002 to January 2003. Her research interests include: Hotel Management, Marketing, Culture Tourism and Tourism Education.</t>
  </si>
  <si>
    <t xml:space="preserve"> Poetry is comforting, revealing and therapeutic. He uses it to express his creativity as it is revealed to him through people, objects, events, memory and imagination.</t>
  </si>
  <si>
    <t xml:space="preserve"> He received a Bachelor of Arts degree from UCLA and his Juris Doctor degree from Southwestern University of Law. He has practiced Workers Compensation Law since 1984 and has been a senior trial attorney with Harrison, Eichenberg &amp; Murphy since 1999.</t>
  </si>
  <si>
    <t xml:space="preserve"> In 2007 she earned her Ph.D. in Mass Communication from Indiana University, where she taught journalism classes. She has also completed multiple fellowships in Germany, twice with the Rias Berlin Commission and once with the American Council on Germany.</t>
  </si>
  <si>
    <t xml:space="preserve"> His photographs of vacant industrial workplaces will be featured in a forthcoming book. Currently he is making his way through Montrealâ€™s sewer system and documenting his finds at undermontreal.com.</t>
  </si>
  <si>
    <t xml:space="preserve"> Practicing in the emerging field of BioArt, her work resides at the intersection of art and science. Recent exhibitions include Museum Volkenkunde, Leiden, Holland (2008); Museu Nacional de Soares dos Reis, Porto, Portugal (2008); the Arnolfini Museum, Bristol, UK (2010); and WAAG Society, Amsterdam, The Netherlands (2013). In 2009 she opened the first biological art lab in Canada, called INCUBATOR: Hybrid Laboratory at the Intersection of Art, Science, and Ecology.</t>
  </si>
  <si>
    <t xml:space="preserve"> Ms. Richa Magan's NPI Number is #1114309788 and has been listed in the NPI registry for 2 years. Ms. Richa Magan's practice location is listed as: 277 Pleasant St Suite 202 Fall River, MA 02721-3005 and can be reached via phone at (508) 235-0481.</t>
  </si>
  <si>
    <t xml:space="preserve"> She has worked for award-winning practices, across various sectors over the past 8 years ranging from large residential projects to commercial and high-end retail developments. She specializes in the design and planning of bespoke residential projects, including new build houses, extensions and interiors. Notably, her consultancy work for Portland Design and Westfield Group has given her vast experience in luxury retail projects and brand strategies. She is a highly creative and driven Architect who is constantly seeking out new inspirational designs, materials and unique ideas.</t>
  </si>
  <si>
    <t xml:space="preserve"> Prior to joining ASU she served as a program officer at the National Science Foundation in the Division of Undergraduate Education and was on the faculty of the Segal Design Institute and Department of Mechanical Engineering at Northwestern University. Dr. McKennaâ€™s research focuses on understanding the cognitive and social processes of design and innovation, design teaching and learning, the role of adaptive expertise in design and innovation, diffusion of educational innovations, and teaching approaches of engineering faculty. Dr. McKenna received her B.S. and M.S. degrees in Mechanical Engineering from Drexel University and Ph.D. from the University of California at Berkeley.</t>
  </si>
  <si>
    <t xml:space="preserve"> She was born in Seoul on October 31, 1984. She is listed on FreeOnes since 2010 and is currently ranked 25847th place. She currently has 3 gallery links in her own FreeOnes section.</t>
  </si>
  <si>
    <t xml:space="preserve"> Her duties include teaching applied piano, music history and performance practice courses. She is in a duo with the British violinist Lucy Russell, with whom she concertizes on period instruments.</t>
  </si>
  <si>
    <t xml:space="preserve"> A dreadful flood washes away the homes of many of his parishioners. Asher comes to the realization he needs to see his life in a new way and it causes his congregation to turn against him and dismiss him. He kidnaps his son, Justin, and flees to Key West in an effort to find his brother, Luke, who abandoned the family years ago. Luke is gay and Asher could not reconcile this fact wit...</t>
  </si>
  <si>
    <t xml:space="preserve"> He received an undergraduate degree in Biology from Creighton University and earned a medical degree from Creighton University School of Medicine. Dr. Pan completed a residency in integrated plastic surgery at University of Cincinnati and was chief plastic surgery resident at University of Cincinnati. He completed a fellowship in aesthetic surgery in Miami, Florida; a fellowship in plastic surgery at the Hospital for Sick Children in Toronto, Ontario; and completed a pediatric plastic surgery fellowship at Cincinnati Childrenâ€™s Hospital Medical Center.</t>
  </si>
  <si>
    <t xml:space="preserve"> He joined the firm after graduating magna cum laude from Temple University School of Law. Brianâ€™s primary practice areas include criminal defense, civil litigation, and personal injury, but he also does unemployment compensation, landlord tenant, and collection work. Brian is admitted to practice in Pennsylvania, and is a member of both the Pennsylvania Bar Association and Montgomery Bar Association.</t>
  </si>
  <si>
    <t xml:space="preserve"> Dr. Wick's clinical interests include minimally invasive endoscopic ear surgery for adults and children, cochlear implants, lateral skull base tumors, CSF leaks, and management of chronic ear disease. His research interests include cochlear implant outcomes, the link between hearing loss and cognitive decline, and defining the role for minimally invasive transcanal endoscopic ear surgery. He is also interested in resident and fellow education, including video editing for surgical trainees. Dr. Wick completed his residency training at University Hospitals Case Medical Center in 2015 and his otology/neurotology fellowship at the University of Texas Southwestern Medical Center in 2017.</t>
  </si>
  <si>
    <t xml:space="preserve"> Originally from the Lehigh Valley in eastern Pennsylvania, Dr. Sherman-Morris received her Bachelorâ€™s degree in Social Studies Education from Mansfield University. Her graduate education includes a Masterâ€™s degree in Geosciences from Mississippi State University with a concentration in Broadcast Meteorology, and a Ph.D. in Geography from Florida State University. At Florida State, her dissertation research examined the one-sided friendship individuals develop with their local broadcast meteorologist and the influence it has on their response to warning communication.</t>
  </si>
  <si>
    <t xml:space="preserve"> VanNest was a member of the choir and was mentored by Savage as an OHIO student. Savage describes VanNest as the perfect person for missionary work â€œbecause of her compassion for the human race.â€</t>
  </si>
  <si>
    <t xml:space="preserve"> She has been a human services practitioner for 28 years, the last 17 of which have been spent full-time in the HIV field. For eight years she conducted volunteer and professional training, fund-raising, case management, advocacy, counseling, crisis intervention, program development and administration for PALSS, the first AIDS service organization in South Carolina.</t>
  </si>
  <si>
    <t xml:space="preserve"> The tax issues she handles include wage garnishment, bank levy, collections, voluntary disclosure, employment taxes, trust fund recovery penalty, federal and state audits, tax return preparer penalties, innocent spouse claims, penalty abatement, offers in compromise, Florida Department of Revenue technical advisement, etc. In addition to handling cases, Mrs. Mata prepares current and delinquent individual and corporate tax returns, drafts wills and trusts and administers probate estates.</t>
  </si>
  <si>
    <t xml:space="preserve"> She earned her doctorate in Biochemistry from University of Bombay, India and had fellowships in lipid metabolism at Harvard University and University of California, San Diego. She joined the department of Medicine at OHSU as an NIH fellow. Her research interests are in the pathophysiology of metabolic lipid disorders (hypercholesterolemia, Smith-Lemli-Opitz syndrome, cerebrotendinous xanthomatosis) and evaluation of clinical options for treatment of these patients by diet and drugs.</t>
  </si>
  <si>
    <t xml:space="preserve"> She has over 15 years of clinical research experience in dermatology (medical and aesthetic) neurology, oncology and womenâ€™s health. Mandeep earned her medical degree at Baba Farid University of Health Sciences in India and completed her fellowship at the Wake Forest University School of Medicine. She was subsequently hired as an Assistant Professor in the Department of Dermatology at Wake Forest. Mandeepâ€™s work has been published in the Journal of American Academy of Dermatology, Archives of Dermatology, Cutis, Dermatologic Surgery and Journal of Drugs in Dermatology. Mandeep was awarded the prestigious Friedrich E. Mohs Memorial Award by the Skin Cancer Foundation. She has been interviewed for her work and expertise on â€˜The Viewâ€™ by Barbara Walters, CNN, Paula Zahn and Good Morning America with Diane Sawyer.</t>
  </si>
  <si>
    <t xml:space="preserve"> His research interests include the analysis of entrepreneurship and its role in the emergence of markets and the legitimation of novelty. Pavelâ€™s work was published in the Journal of Evolutionary Economics, the European Journal of Law and Economics, Schmollerâ€™s Jahrbuch, Cosmos+Taxis, and the Journal of Entrepreneurship and Public Policy. Besides the economic-sociological analysis of entrepreneurship and institutional change, Pavel is also interested in economic and business history and the history of economics. His analysis of liberalism and its preconditions in Mexico was published in Econ Journal Watch.</t>
  </si>
  <si>
    <t xml:space="preserve"> The photographerâ€™s aim was to record all the last moments of wild life before they get destroyed by human. He did this successfully in a very artistic manner hence this amazing work of him became the reason behind all the success and fame he honor.</t>
  </si>
  <si>
    <t xml:space="preserve"> He is also working as a consultant for different companies, cities and municipalities, worldwide. Sebastian finished his Ph.D. at the Institute of Marketing and Media at the University of Hamburg (Germany) on â€œCities as Brands: Quantifying Effects in Place Marketingâ€. Sebastianâ€™s work was presented at various international conferences, in books and book chapters, and peer-reviewed journals. Furthermore, he is part of the editorial board for the journal Cities. In his current research, he concentrates on: Place brand management, Place brand measurements, Success measurement in place marketing and the involvement of residents in the branding of places (so-called community branding).</t>
  </si>
  <si>
    <t xml:space="preserve"> Dave has over 23 years of experience, specializing in Ruby, Rails, social media and (sometimes) even Java. He is a frequent public speaker at user groups and conferences, as well as a founder of the RubyNation Conference. He also blogs regularly on Internet-related subjects at KeenerTech.com.</t>
  </si>
  <si>
    <t xml:space="preserve"> He has also authored nearly a dozen books on art, architecture and design, including Le Mobilier Comtemporain FranÃ§ais 1965-1980 (Editions du Regard) and Jean Nouvel (ArtÃ©mis).</t>
  </si>
  <si>
    <t xml:space="preserve"> She is a strong advocate for the Prepare for Surgery, Heal Fasterâ„¢ program and spent two years volunteering at NYU Langone to educate and enroll patients into the program. She is also trained in Reiki and chair yoga and is involved with an aromatherapy program. Nikki has a life-long meditation and yoga practice which she draws on to care for patients and caregivers at the bedside.</t>
  </si>
  <si>
    <t xml:space="preserve"> He trained in solution-oriented counselling and hypnosis in the 1990s with Rob McNeilly and used this approach extensively between 1995 and 2004. He presented sessions at the Association of Solution Oriented Counsellors and Hypnotherapists of Australia (ASOCHA) conferences in 1998 and 2003. Julian started practising Acceptance and Commitment Therapy in 2004. He is a charter member of the Association for Contextual Behavioral Science and a member of its Australia-New Zealand Chapter Committee. He ran the Melbourne ACT Peer Supervision Group between 2006-2008 and has completed ACT training with Steven Hayes, Russ Harris, Kelly Wilson, Robyn Walser, Kirk Strosahl and Kevin Polk. He presented a paper at the 2009 ACT Oceania Conference and a workshop at the 2008 ACT Conference in Christchurch.</t>
  </si>
  <si>
    <t xml:space="preserve"> Clinical interests for Dr. Brewer include eyelid surgery, dermabrasion, and mini tummy tuck. He is professionally affiliated with Syosset Hospital, Nassau University Medical Center (NUMC), and St. Francis Hospital. He attended SUNY Downstate Medical Center College of Medicine and then went on to complete his residency at North Shore University Hospital and Duke University Medical Center. The average patient rating for Dr. Brewer is 4.5 stars out of 5. Dr. Brewer is in-network for POMCO, Blue Cross/Blue Shield, and Empire BlueCross BlueShield, as well as other insurance carriers.</t>
  </si>
  <si>
    <t xml:space="preserve"> His work covers a range of projects integrating architecture with urbanism, landscape and art. He is interested in developing an expanded field for architecture through interdisciplinary work and has collaborated in this with other architects, engineers, landscape designers and visual artists. Before founding his design practice in 2010, John was director of architecture with Dublin Docklands Authority where he directed many groundbreaking projects including the Grand Canal Square development.</t>
  </si>
  <si>
    <t xml:space="preserve"> She writes from a feminist perspective about women in politics, the media and entertainment and strangely enough got married shortly after finishing All the Single Ladies.</t>
  </si>
  <si>
    <t xml:space="preserve"> She prides on empathizing and adhering to strict rules of professional conduct by keeping client interest first and treating each client with the respect and dignity they deserve.</t>
  </si>
  <si>
    <t xml:space="preserve"> Additionally, Dr. Palumbo is the director of the Behavioral Neuroscience PhD Program. She seeks to "to provide students with a firm foundation in basic principles and methods of Experimental Neuropsychology in preparation for embarking on a career as an experimental neuropsychologist and behavioral neuroscientist in academia or industry." She is closely involved with the VA Boston Healthcare System and has been so for 19 years.</t>
  </si>
  <si>
    <t xml:space="preserve"> She is a correspondent of the Philippine Daily Inquirer, and was previously associate editor of Metro, a womenâ€™s magazine under the ABS-CBN media group. Bianca is a member of the European Youth Press and has served as sub-editor for Orange, its affiliate magazine. Follow her on Twitter or email msc2182@columbia.edu.</t>
  </si>
  <si>
    <t xml:space="preserve"> Prior to starting his own law firm in 2003, Jay served as in house counsel for Bickmore Risk Services where he helped form the Employment Risk Management Authority and was associated with the Sacramento law firm of Hardy Erich Brown &amp; Wilson.</t>
  </si>
  <si>
    <t xml:space="preserve"> Mark has 20 years of experience in the technology space, starting with a foundation in building early web applications, through the Web 2.0 craze, and on to todayâ€™s API and microservices driven architectures. Along the way heâ€™s been bringing automation to the infrastructure side of things, and has been helping to lead the University of Arizonaâ€™s cloud migration since 2015.</t>
  </si>
  <si>
    <t xml:space="preserve"> Here, she starts off in nothing but a sexy blue top. The loose fabric hangs around her shoulders and is far too short to be a dress but she wears it by itself and pulls it down to protect her modesty. Lottii has an amazing pair of all-natural 36DD breasts.</t>
  </si>
  <si>
    <t xml:space="preserve"> She is also the author of the new book, In the Mind Fields: Exploring the New Science of Neuropsychoanalysis (2015), a witty, accessible, and entertaining introduction to new developments in brain science-notably the reconciliation of neuroscience and psychoanalysis.</t>
  </si>
  <si>
    <t xml:space="preserve"> Dr. Wang received his Ph. D. in Biophysical Chemistry from Simon Fraser University, British Columbia, Canada (1992- 1997) and M.Sc in Environmental Chemistry, Graduate School of the University of Science &amp; Technology of China (1985-1986) and Research Center for Eco Environmental Sciences, Chinese Academy of Sciences (1986-1988), Beijing, China. Dr. Wang did his postdoctoral training at Florida State University and National Institutes of Health. Dr. Wang received International Symposium on Staphylococci and Staphylococcal Infections Travel Award in 2016 and Most Promising New Invention Award in 2008. Dr. Guangshun Wang research interest includes host defense mechanisms and the development of novel antimicrobial agents against antibiotic-resistant pathogens and Structural bioinformatics.</t>
  </si>
  <si>
    <t xml:space="preserve"> Brent completed his Ph.D. in Silviculture and Forest Ecology at Yale University and his Masters of Science in Forest Biology and Management from the University of Alberta. His research focuses on regeneration ecology, stand dynamics, hardwood silviculture, and invasive species. In 2012, Frey and colleagues authored the chapter â€œCarbon dynamics in the boreal forestâ€ for the book Managing Forest Carbon in a Changing Climate.</t>
  </si>
  <si>
    <t xml:space="preserve"> In this article Davis writes about the religious traditions of the Dominican Republic, the most prominent being Voodoo. She states that Voodooâ€™s devotees are the rural dwellers and lower class, people searching for cures to illness and problems of everyday life. Davis looks at Voodooâ€™s role in both religion and medicine as well.</t>
  </si>
  <si>
    <t xml:space="preserve"> Nitin holds a Masters degree in Computer Science from the University of Southern California. Nitin has over six years of programming and system design experience. He can be contacted at nitin.gupta@intel.com. Read his earlier IntelÂ® Developer Services article, Embrace Cross Platform Interoperability with Web Services.</t>
  </si>
  <si>
    <t xml:space="preserve"> He's had a few pieces recently accepted, in the July issue of Aids &amp; Understanding magazine, and Blunderbuss online publication, and in an upcoming number of Jonathan, a gay men's lit mag. While a lot of his writing does relate to his experiences in the LGBT community, he is hoping it will also appeal to a wider audience.</t>
  </si>
  <si>
    <t xml:space="preserve"> He specializes in Peyronieâ€™s disease, sexual medicine, penile prosthesis implantation, male urinary incontinence and male urethral and genital reconstruction.</t>
  </si>
  <si>
    <t xml:space="preserve"> He is especially known for his "mommy makeovers". Dr. Salas obtained his bachelor degree at the University of Miami, obtaining a Master's degree at Barry University. He then attended medical school at Tufts University, one of the top medical schools in the country. He went on to his surgical residency at Harvard medical-Beth Israel Deaconess hospital, he then returned to Florida to a Plastic surgery fellowship at the University of South Florida. Dr. Salas has published numerous articles on the plastic surgery specialty and presented at national conferences. He has been featured on television (Telemundo/NBC) and publications such as Fisher Island Magazine. Dr. Salas returned to Miami to provide his patients individually tailored care and the results they desire in a boutique setting.</t>
  </si>
  <si>
    <t xml:space="preserve"> She got her PhD from the University of Alicante. Much of her research is on (Evolutionary) Game Theory and Learning with a particular interest in learning across games and categorization as well as models of (bounded) rationality more generally. Another focus of her research is the study of behaviour in social networks and the emergence of social norms, especially the way people learn, form beliefs, and make decisions in networks. Recently she also started to work on repeated games and on the formation of preferences. She uses mostly theory and lab or field experiments as well as occasionally simulations. For more information, visit her website.</t>
  </si>
  <si>
    <t xml:space="preserve"> Dr. Bennett, recognized as a "Health Disparities Scholar," by the National Center on Minority Health and Health Disparities, National Instistutes of Health, spends 85 percent of his time carrying out multi-disciplinary research in the area of social determination of disparities in maternal-child and reproductive health. He has been particularly interested in linking adult basic literacy education programs to health literacy interventions for adults with low literacy. In the 15 percent time devoted to clinical care he provides the full spectrum of family medicine including obstetric, pediatric, women's health, and general adult care.</t>
  </si>
  <si>
    <t xml:space="preserve"> As an applied macroeconomist, Professor Anderson studies how growth, structural change, and institutional settings influence economic livelihoods differentially for women, men, and young people. His work has been published in World Development, Journal of Economic Issues, Politics and Policy, and others. At SOU he teaches Micro and Macroeconomics, Money, Banking, and Financial Institutions, America in the Global Economy, the Senior Capstone Research Seminar, and other courses related to inclusive growth, social justice, and the macroeconomics of gender and youth issues.</t>
  </si>
  <si>
    <t xml:space="preserve"> She joined the firm in 2012 and has worked on global compliance reviews involving the Foreign Corrupt Practices Act, as well as investigations related to potential fraud, money laundering, and theft of intellectual property. She is fluent in Spanish and has helped conduct several investigations in Spanish for multinational clients with operations in Latin America.</t>
  </si>
  <si>
    <t xml:space="preserve"> She received her undergraduate and graduate degrees from Madonna and Eastern Michigan University, respectively. Her course offerings include British, American, and world literature, as well as creative writing. She is the editor of Madonna Muse, the University's literary publication, and the recipient of the Excellence in Teaching Award (2007). Her most recent publications include translations from PrÃ©vert and Voltaire, as well as original poetry and fine art. In 2014, she edited Stories of Hope and Learning (ISBN 978-1-4675-8539), a collection of poetry and prose featuring young Detroit writers. Ioana lives and writes in Ann Arbor.</t>
  </si>
  <si>
    <t xml:space="preserve"> His specialist interests focus on SLA, sociolinguistics, phonology and discourse analysis. He has taught Introduction to Linguistics, English Phonetics and Phonology, SLA, Sociolinguistics, Error Analysis, History of the English Language, Schools of Linguistics, Writing, Reading, Listening, and Study Skills.</t>
  </si>
  <si>
    <t xml:space="preserve"> He studied international relations at the Charles University in Prague and University of St. Andrews (Scotland). His current research interests include sociology of security, the relationship between security and technology, arms industry and cyber security. His publication record includes five authored and co-authored monographs, several book chapters and journal articles published in journals such as European Security, Communist and Post-Communist Studies and Osteuropa.</t>
  </si>
  <si>
    <t xml:space="preserve"> In addition to serving as a marketing consultant for several professional sport entities, Dr. Brown has spent a number years working with the New York Mets in Queens, New York. He has spent his professional and academic career concentrating on the Sports Management field. Formerly teaching a number of Sports Management courses at the University of Tampa, Dr. Brown has spent time at Texas A&amp;M University, the University of Central Florida, and Florida State University earning his PhD, MBA, and BS respectively. He has authored a number of book chapters, as well as refereed journal articles, with his current line of study focusing on sport marketing, consumer behavior, and minority consumption habits. His work has appeared in Sport Marketing Quarterly, and the Journal of Sport and Social Issues.</t>
  </si>
  <si>
    <t xml:space="preserve"> His research interests lie in applied microeconomics, labor economics, economics of immigration, and economics of health. He has conducted research on topics such as the migration experience and earnings in the Mexican labor market, agricultural shocks and the growth of the Mexican drug sector, and the relationship between education and smoking over the life cycle. He received his Ph.D. in Economics from Johns Hopkins University.</t>
  </si>
  <si>
    <t xml:space="preserve"> He practices in Morgantown, West Virginia and has the professional credentials of M.D.. The NPI Number for Dr. Kirk Alexander Ramsey is 1346389855 and he holds a License No. 044594 (Connecticut).</t>
  </si>
  <si>
    <t xml:space="preserve"> He has covered a wide range of investigations on lion smuggling, economic corruption and embezzlement in Botswanaâ€™s intelligence organs for Mmegi and Botswana Gazette, and as a freelancer for international media. In 2014 he became editor and head of investigations at The Botswana Gazette. He is a finalist in the CNN MultiChoice African Journalist 2016 Awards</t>
  </si>
  <si>
    <t xml:space="preserve"> Previously, McCrumb spent 16 years as superintendent of schools in Marcellus, was assistant superintendent in Sparta, assistant high school principal in Connersville, Ind. and was a math teacher in Middlebury Ind. McCrumb received his bachelor's degree from WMU in 1971 and his graduate degrees (M.S. '80, Ed.S. '82, Ed.D. '85) from Indiana University. McCrumb is the former president of the WMU Alumni Association Board of Directors.</t>
  </si>
  <si>
    <t xml:space="preserve"> Dr. Tawah earned her Bachelor of Science degree with honors in Management from the University of Nigeria, Nsukka, Master of Science in Economics from the University of Ibadan, Nigeria and Ph.D in Economics from the Free University, Berlin, Germany. She loves teaching and does both face-to-face and online Economics courses.</t>
  </si>
  <si>
    <t xml:space="preserve"> This familiarity gives him an insiderâ€™s view of the culture, values and sights, which he has documented through the eyes of a photographer. In this program presented at the monthly meeting of the Simsbury Camera Club, he shares his insights on planning a trip to China and what to expect in China for future travelers .The program contains a number of interesting stories â€“ with great supporting images. Richard is currently leading tours to China.</t>
  </si>
  <si>
    <t xml:space="preserve"> She received her Ph.D. in Political Science from Northern Illinois University, with major emphasis in Public Administration, Public Policy, and Urban Studies. She has more than ten years of administrative experience in federal and local government and has taught for almost twenty years in both graduate and undergraduate programs in public administration, public services, urban studies and political science. Most recently she was on the faculty of DePaul Universityâ€™s School of Public Service from 2000 to 2010, where she primarily taught graduate courses in metropolitan planning and research methods, including needs assessment, program evaluation and the graduate level capstone, while serving as the assistant director of DePaulâ€™s Chaddick Institute for Metropolitan Development.</t>
  </si>
  <si>
    <t xml:space="preserve"> She has a BA in English with a minor in French from Arizona State University and earned her National Board Certification in 2008. After serving as an officer in the military, Cheryl began her teaching career as an English and French teacher at Life Christian Academy in 1999. She discovered AIM after seeing a presentation at a conference in 2010 and was amazed. Never looking back, she now makes it her personal mission to tell anyone and everyone about the transformation that AIM has made in her classroom.</t>
  </si>
  <si>
    <t xml:space="preserve"> Her practice focuses on complex commercial cases with an emphasis in energy litigation, accounting malpractice litigation, real estate litigation and disputes between employers and employees relating to covenants not to compete and related agreements. Laura Herring has extensive trial experience in disputes ranging from accounting malpractice litigation to lawsuits involving a range of clients in the energy industry. She was a partner of Bracewell, LLP and its predecessors for twenty-four years and is a JD/MBA graduate of the University of Houston.</t>
  </si>
  <si>
    <t xml:space="preserve"> His forthcoming book, Rectifying Godâ€™s Name: Liu Zhiâ€™s Translation of Monotheism and Islamic Ritual Law in Neo-Confucian China (University of HawaiÊ»i Press) examines Chinese Islamic scholarship and literature of the early Qing (1644-1911) period.</t>
  </si>
  <si>
    <t xml:space="preserve"> He specializes in portrait and lifestyle photography. His unique photography and photo processing techniques using Photoshop, made him quite popular in his circle. He is available for personal lessons through live and video tutorials.</t>
  </si>
  <si>
    <t xml:space="preserve"> His research examines the managerial, strategic and ethical uses of intellectual property rights particularly patents, trade secrets, trademarks and designs, in addition to national intellectual property regulations and innovation policies.</t>
  </si>
  <si>
    <t xml:space="preserve"> His research group has developed a number of languages and tools for design of software architectures. He has written numerous articles on software architecture and co-authored the book Software Architecture: Perspectives on an Emerging Discipline, and Documenting Software Architectures: Views and Beyond.</t>
  </si>
  <si>
    <t xml:space="preserve"> Zhu Yi Bing practices at Ma Kuang Chinese Medicine &amp; Research Centre Pte Ltd (Jurong East) in Jurong East, Singapore. Some of the services provided by the him are: Treatment for Neurological Disorders,Back Pain Physiotherapy, Rheumatology,Treatment for Respiratory Disorders and Treatment for Dermatological Disorders etc.</t>
  </si>
  <si>
    <t xml:space="preserve"> He joined Intel from 2006 and has more than 10 years working experiences on performance optimization for Intel Architecture. He is currently dedicated for delivering the best Spark performance on Intel platforms. Xiaochang holds a Master degree of Computer Science from Xiamen University of China.</t>
  </si>
  <si>
    <t xml:space="preserve"> He graduated with honors in 1982. Having more than 35 years of diverse experiences, especially in CLINICAL PSYCHOLOGIST, Paul Giella affiliates with no hospital, and cooperates with other doctors and specialists without joining any medical groups. Call Paul Giella on phone number (617) 291-1436 for more information and advises or to book an appointment.</t>
  </si>
  <si>
    <t xml:space="preserve"> She graduated with honors in 2011. Having more than 5 years of diverse experiences, especially in NURSE PRACTITIONER, Amy Langley affiliates with many hospitals including St Joseph Hospital, Eastern Maine Medical Center, and cooperates with other doctors and specialists in medical group Penobscot Community Health Center. Call Amy Langley on phone number (207) 992-2601 for more information and advises or to book an appointment.</t>
  </si>
  <si>
    <t xml:space="preserve"> She completed MSc â€“ Dietitics / Nutrition from Sri Ramachandra University, Chennai and BSc â€“ Dietitics / Nutrition from K.M.C.H. Ms. Akalya Sampath Kumar practices at Plan2B Healthcare Services in Anna Nagar, Chennai. Some of the services provided by the therapist are: Behavioral Nutrition, Nutritional education, Functional exercises, Slimming and Functional Nutrition etc. She is presently practicing at the Plan 2B health care services, all days of the week. The consultation fees for this doctor is INR 500.</t>
  </si>
  <si>
    <t xml:space="preserve"> He has several blogs, including KingMidgetâ€™s Ramblings, which chronicles all the things he wants to shout to the skies; MarkPaxson.com, which chronicles his life as a writer of short stories and novels; and The American River, his newest blog which chronicles his quiet moments along the American River. Mark has self published two novels and two short story collections and continues to struggle through the worlds in his head to produce more stories.</t>
  </si>
  <si>
    <t xml:space="preserve"> Kennedy University. He is the founder and Executive Editor of The Journal of Integral Theory and Practice (JITP). He is currently the most published author applying the Integral model to a variety of topics and fields. Sean serves as an integral coach and consultant through his business Rhizome Designs (www.rhizomedesigns.org).</t>
  </si>
  <si>
    <t xml:space="preserve"> He has been in private practice in Alexandria for over twenty years. In addition to his clinical interests, the training of other psychologists has always been important to him. Dr. Simmons has been director of psychology internship and postdoctoral training programs, and chief psychologist at a nearby community mental health center. He has a special interest in helping people with depression, anxiety, relationship and sexual problems. He does individual and couples psychotherapy.</t>
  </si>
  <si>
    <t xml:space="preserve"> She is an interdisciplinary researcher focused on assessing the bioresource value of marine molluscs. She has successfully supervised 18 PhD, 3 Masters, and 31 Honours students. Kirsten has published six invited book chapters and 92 papers in international peer-reviewed scientific journals. She is Associate Editor for Scientific Reports and Collection Editor for the Marine Drugs topical collection on Bioactive Compounds from Marine Invertebrates. In recognition of her contributions to marine science, Kirsten was awarded the 2011 Dorothy Hill Award from the Australian Academy of Science, the 2008 SA Young Tall Poppy Award, and the 2000 Young Australian of the Year Award in Science and Technology.</t>
  </si>
  <si>
    <t xml:space="preserve"> She organized the research for the National Commission on Superfund, a group of environmentalists, corporate CEOs, citizens, and government leaders seeking consensus on ways to improve the cleanup of Superfund sites. Martha serves as a member of the Brookfield (Vermont) Planning Commission.</t>
  </si>
  <si>
    <t xml:space="preserve"> She is Vice Chair of the State Bar of Michigan Animal Law Section, and she chairs the Sectionâ€™s legislative committee. From 2008-10, she managed a low-cost feline spay/neuter program for MHS. In January 2015, she returned to MHS as Special Projects Manager, to serve as the Law Enforcement Training program administrator and to focus on legislative advocacy.</t>
  </si>
  <si>
    <t xml:space="preserve"> He has been a sport psychology-performance consultant for the University of Southern California since 1997 and a consultant to coaching staffs in collegiate and professional sport. In his private practice, Dr. Voight has worked with other collegiate coaches and athletes, as well as elite, Olympic and professional athletes and coaching staffs. He is the series editor for a line of mental toughness training books through Coaches Choice Publishers. An educator, researcher, presenter, writer, and applied practitioner, he is listed on the Sport Psychology Registry of the United States Olympic Committee.</t>
  </si>
  <si>
    <t xml:space="preserve"> Since his graduation from the Thracian University of Stara Zagora he has specialized in orthopedics and traumatology of small animals. He shows interest in the field of sports medicine and physiotherapy of dogs. He works at a Small Animal Clinic in Varna.</t>
  </si>
  <si>
    <t xml:space="preserve"> Things look up when tycoon Nick Barron enters her life, saving the project she's working on. Nick might just be a savior in more ways than one; with a familyâ€¦</t>
  </si>
  <si>
    <t xml:space="preserve"> She spent much of the last four years working as a newspaper editor in San JosÃ©, Costa Rica, and has also worked as staff writer for Village Voice Media in San Francisco and South Florida. In 2013, Harrellâ€™s story on a killer Costa Rican rodeo bull was nominated for The Livingston Award for Young Journalists.</t>
  </si>
  <si>
    <t xml:space="preserve"> Combs Elementary, and when a student recently came to her saying that she no longer felt safe at school due to some students threatening and bullying her, Ritchie reported the case. Thatâ€™s when police arrived at the school to talk to the students about bullying and the consequences of their actions.</t>
  </si>
  <si>
    <t xml:space="preserve"> A deaf clinical neuropsychologist, he is the director of the Deaf Studies Laboratory (DSL) where he supervises deaf, hard-of-hearing, and hearing students who obtain hands-on experience developing, running, and analyzing experimental psychological studies.</t>
  </si>
  <si>
    <t xml:space="preserve"> Nick has spent his entire career devoted to broadcasting â€“ starting as a cadet with ABC Radio in Brisbane in 1985, followed by several years reporting throughout Australia for the Countrywide and Landline programs on ABC TV.</t>
  </si>
  <si>
    <t xml:space="preserve"> He started in 2001 Supercult, an alternative pornography or alt-porn website. Lisbon took his psedudonym from the 1993 Jeffrey Eugenides' novel The Virgin Suicides. Chase Lisbon at ModelMayhem.</t>
  </si>
  <si>
    <t xml:space="preserve"> His research interests are focused on using action research methodologies to develop immediate, measurable improvements in classroom instruction and the use of Model-Eliciting Activities (MEAs) in teaching students about engineering problem solving. Dr. Verleger is an active member of ASEE. He also serves as the developer and site manager for the Model-Eliciting Activities Learning System (MEALearning.com), a site designed for implementing, managing, and researching MEAs in large classes.</t>
  </si>
  <si>
    <t xml:space="preserve"> Liya earned her PhD in Economics from George Mason University in 2015, and while in graduate school she was also a Visiting PhD Fellow with the Department of Economics at New York University.</t>
  </si>
  <si>
    <t xml:space="preserve"> In her series titled, Limbo, her photographs are taken on a set, or atleast altered by the artist. The situation she has set up is imaginary, and is more for the artistic value and meaning as opposed to an anthropologic project.The models are dressed and posed abstractly which forces the viewer to draw their own conclusions about what Bianca Brunner was trying to get across in her photographs. Â© Bianca Brunner Â© Bianca Brunner Â© Bianca Brunner Â© Bianca Brunner</t>
  </si>
  <si>
    <t xml:space="preserve"> He says if a Texas livestock owner "exercises due care in fencing his cattle in,"he can not be held liable if the horse gets out. "A reasonably prudent owner is typically not liable."</t>
  </si>
  <si>
    <t xml:space="preserve"> Gerri has been a clinical nutritionist and cooking instructor for 30 years. She is also a mother and enjoys sharing practical information and recipes with her patients and their families. To Juice or Not To Juice</t>
  </si>
  <si>
    <t xml:space="preserve"> He loves The Beatles and freely admits he is not among the three million people who claim to have attended the group's Sept. 7, 1964 concert at Maple Leaf Gardens.</t>
  </si>
  <si>
    <t xml:space="preserve"> He specialises in development of distributed, high performance, low latency architectures. During this time he has worked with a wide range of technologies and architectures from rule based development, grid and low latency application to enterprise file sync and share. Most recently he was VP engineering at a UK startup SME, a leader in enterprise file sync and share. Previously he has worked at GigaSpaces, BEA and Versata.</t>
  </si>
  <si>
    <t xml:space="preserve"> She now lives on Bainbridge Island with her husband and two dogs where she enjoys writing, gardening, hiking and volunteering with RESULTS, a citizen advocacy group that aims to end extreme poverty in the U.S. and globally. She began studying poetry in 2010 with Kay Mullenâ€™s Inscape Poets in Tacoma, WA. Four of her poems were published in that groupâ€™s anthology, Women Writing: on the Edge of Dark and Light. Others have appeared in Poetry Corners 2017 and in Ars Poetica 2016 and 2017. This is Nancyâ€™s debut book.</t>
  </si>
  <si>
    <t xml:space="preserve"> He was born in Pennsylvania. He has experimented with writing poetry as a means to document as well as a means to â€˜exorciseâ€™ as well as a means to making a modest living. He spent a year doing a lot of experimental theater in New York City. He directed, designed and wrote five plays during that time. He is currently searching for a new home. His first book, entitled CLOTH/FACE, was co-written with Christopher Sweeney, and will come out from Seven CirclePress this fall.</t>
  </si>
  <si>
    <t xml:space="preserve"> Leslie has over 12 years of experience in litigation, corporate, regulatory/compliance and real estate. She enjoys volunteering with the North Carolina Bar Association Paralegal Division and is currently serving as Vice Chair of the Division and Chair of the Publications Committee. Leslie has been a member of the Paralegal Division Council since 2012, previously serving as a council member and Chair of the Student Relations Committee. Leslie received her Bachelor of Arts in Political Science from the University of North Carolina and her Paralegal Certificate from Duke University.</t>
  </si>
  <si>
    <t xml:space="preserve"> He is board certified in both Emergency Medicine and Critical Care Medicine. He is clinically active in the ICU, ED, and serves as the co-medical director of the adult ECMO program. Dr. Mosier is a fellow of the American College of Critical Care Medicine and the American College of Emergency Physicians.</t>
  </si>
  <si>
    <t xml:space="preserve"> Mr. Trotto focuses his practice on family law and estate planning, serving clients throughout the Rochester metropolitan area in matters involving divorce, custody, estate administration, probate, wills, and other family and estate planning issues.</t>
  </si>
  <si>
    <t xml:space="preserve"> Mr. Balto has over 20 years of experience as an antitrust attorney in the private sector, the Antitrust Division of the Department of Justice, and the Federal Trade Commission, where he was the policy director of the Bureau of Competition and attorney adviser to Chairman Robert Pitofsky. When it comes to antitrust enforcement, even though the typical dogma is that it is a bipartisan sport, elections matter. Continue reading Â»</t>
  </si>
  <si>
    <t xml:space="preserve"> Yuki Kagami is a hot... Yuki Kagami is a sexy Asian nurse who enjoys her job in the hospital. She is popular and the guys ... Niches: Fetish, Femdom, Asians, Doctor, Uniform Site: Jp Nurse</t>
  </si>
  <si>
    <t xml:space="preserve"> He has been involved in refugee research and policy analysis since 1979. The non-governmental organizations and academic institutions with whom Dr. Robinson has worked include the Indochina Refugee Action Center, Save the Children, World Education, the U.S. Committee for Refugees, the Asian Research Center for Migration, and Mercy Corps. He is the author of numerous studies on refugee issues, particularly in Asia. His book, Terms of Refuge: The Indochinese Exodus and the International Response (1998, Zed Books), was selected by the Humanitarian Times as one of the ten best books for 1999. His current research activities include famine and distress migration in North Korea, demographic assessment methods in complex emergencies, and development-induced displacement. Honors and Awards</t>
  </si>
  <si>
    <t xml:space="preserve"> Born and raised in New England, she often uses the imagery of her Armenian ancestry in her poetry. Herbert A. Kenny, former book editor of the Boston Globe, said of her: "A striking and original artist in her own right, Der-Hovanessian is also the foremost translator of Armenian poetry." Diana was Fulbright professor of American poetry at Yerevan State University in 1999 and 1994.</t>
  </si>
  <si>
    <t xml:space="preserve"> Her research focuses on gender, health, and life course transitions in sub-Saharan Africa. Much of her research examines how adolescents in sub-Saharan Africa make key transitions to adulthood in the midst of an on-going HIV / AIDS epidemic. In particular, her work has examined on how the transition into marriage shapes the risks of HIV / AIDS among young women in sub-Saharan Africa. She is currently exploring the implications of single motherhood on women's poverty and children's health over the life course. Her findings have been published in leading journals, such as Demography, Social Forces, and Journal of Marriage and Family, and presented at international organizations, including the World Bank, WHO, UNFPA / UNICEF, and the Population Council.</t>
  </si>
  <si>
    <t xml:space="preserve"> She graduated with honors in 2008. Having more than 8 years of diverse experiences, especially in NURSE PRACTITIONER, Lelouise T Davis affiliates with St Dominic-jackson Memorial Hospital, and cooperates with other doctors and specialists in medical group St. Dominic Medical Associates LLC. Call Lelouise T Davis on phone number (601) 200-4690 for more information and advises or to book an appointment.</t>
  </si>
  <si>
    <t xml:space="preserve"> She is a Registered Dietitian (RD), Board Certified Specialist in Sports Dietetics (CSSD), and a National Academy of Sports Medicine (NASM) certified personal trainer.</t>
  </si>
  <si>
    <t xml:space="preserve"> Louis. His research examines the development of emerging economies, in particular the impact of competition, finance and technology on market power and institutional weakness. At Olin, Tarek teaches the PMBA core strategy course and PhD-level organisational economics and non-market strategy.</t>
  </si>
  <si>
    <t xml:space="preserve"> For the last ten years, he has worked on complex construction matters involving large institutional, municipal and private entity construction projects. These litigations have included mineral extraction processing plants, military ordnance clean-up, hospitals, sewage treatment plant facilities and housing projects. Claims, delays and construction defects have been the major issues in these litigations.</t>
  </si>
  <si>
    <t xml:space="preserve"> T. Bauer College of Business, University of Houston. Dr. DeFrank received his undergraduate degree from Syracuse University, a Masterâ€™s degree from the University of Pennsylvania, and his Ph.D. from the University of Rochester, and has done post-doctoral work at the University of Houston. Prior to his arrival at the Bauer College, Dr. DeFrank held a faculty position in the Department of Preventive Medicine and Community Health at the University of Texas Medical Branch in Galveston.</t>
  </si>
  <si>
    <t xml:space="preserve"> His research has investigated the role of the intestinal microbiota in intestinal diseases such as irritable bowel syndrome (IBS) and inflammatory bowel diseases (IBD). Currently, with the mentorship of Dr. Cynthia Bulik his research focuses on the role the gut microbiome plays in the pathogenesis and maintenance of anorexia nervosa (AN). He and his research team aim to determine the mechanisms through which specific members of the intestinal microbiota influence gastrointestinal physiology, nutrition, behavior, and weight regulation. Through collaborations resulting in a multi-disciplinary approach to scientific inquiry, Dr. Carroll hopes to contribute to understanding host-microbe interactions, where the knowledge gained can be applied to enhance health and reduce illness.</t>
  </si>
  <si>
    <t xml:space="preserve"> She earned her bachelor's degree from the University of Texas and her doctorate from the University of South Carolina. She is a licensed psychologist and a licensed specialist in school psychology (LSSP) in Texas, and a nationally certified school psychologist (NCSP). She is also a certified English language arts teacher in Texas.</t>
  </si>
  <si>
    <t xml:space="preserve"> His deepest influences from there include Taylor, Bryant, Hawthorne, Longfellow, J. Lowell, Holmes, Thoreau, Emerson, Dickinson, W. James, Frost, and R. Lowell.</t>
  </si>
  <si>
    <t xml:space="preserve"> She earned her Ph.D. at Bowling Green State University in Sociology with a core focus on Criminology and minors in Quantitative Methods and Family. Her research interests include criminal desistance, social inequalities within the criminal justice system, incarceration/institutionalization, the life course perspective, delinquency, deviance, and the family. Currently she is examining the effects of life course factors such as marriage and employment on criminal desistance with specific attention to how this process is affected by race, social class, and age. She is currently teaching sociology and criminology classes. Comments regarding this document can be sent to:</t>
  </si>
  <si>
    <t xml:space="preserve"> She works in a large intensive outpatient DBT program and is also teaching undergraduates at Buffalo State College. Sandy received an MA in clinical psychology at the University of Hartford and a PsyD at the Chicago School of Professional Psychology. (1/2006)</t>
  </si>
  <si>
    <t xml:space="preserve"> Dr. Tricia Quartey is originally from Southern New Jersey and obtained her bachelors in Natural sciences from the Johns Hopkins University in Baltimore, MD. She obtained her dental degree from the university of medicine and dentistry of New Jersey where she continued her love of science, research and art. Dr Quartey later went on to complete her residency at Lutheran Medical Center receiving the prestigious award of resident of the year.</t>
  </si>
  <si>
    <t xml:space="preserve"> She has developed a number of psychological and metaphysical self help tools in her work as an Education/Training Manager and Counsellor. She is now compiling information on the metaphysical aspects of time.</t>
  </si>
  <si>
    <t xml:space="preserve"> His post, â€œSolomon, the architect,â€ captures a vital lesson for architects (and anyone else involved in software development): decisions should not be personal. He illustrates this in the form of a fable about an architect resolving a design dispute between two developers:</t>
  </si>
  <si>
    <t xml:space="preserve"> He has a PhD in Telerehabilitation and co-directs the Telerehabilitation Research Unit at the University of Queensland. The primary aim of his research is to develop and evaluate the efficacy of telerehabilitation technologies for both clinical service provision and for teaching and learning in the rehabilitation sciences. His research includes cost-benefit analysis and the development best practice guidelines for technology implementation. He is the program coordinator for the Masters of Physiotherapy Studies program at the University of Queensland.</t>
  </si>
  <si>
    <t xml:space="preserve"> With a touch of whimsy and an ample dose of care, Carrie creates beautiful, timeless images using natural light in indoor and outdoor settings. Her work is natural, playful, unique and fun. In addition to custom lifestyle portraits, Carrie is also available to photograph birthday parties and other events.</t>
  </si>
  <si>
    <t xml:space="preserve"> He's also a self taught painter. His formation as photographer started in India and Nepal where he traveled early on in his career. He eventually returned to the sub-continent, and expanded his travels to Thailand, Cambodia, Laos, Southwest China and Vietnam.</t>
  </si>
  <si>
    <t xml:space="preserve"> Joining DeSouza Law in 2016, Juan currently represents clients involved in auto accidents, company vehicle accidents, trucking accidents, workplace accidents, and premises liability accidents.</t>
  </si>
  <si>
    <t xml:space="preserve"> He received a PhD in social and personality psychology from Cornell University in 2010, and an AB in psychology from Yale University in 2005. He works in various areasâ€”self and identity, judgment and decision making, moral psychology, and social cognitionâ€”all toward an understanding of how people reason about and behave in ambiguous and challenging social, economic, political, and moral settings. He was the 2014 winner of the Carol D. Soc Distinguished Graduate Mentoring Award.</t>
  </si>
  <si>
    <t xml:space="preserve"> She received her BA and MSW from Boston College and her Ph.D. from Columbia University. She has been a full time faculty member at Fordham GSSS since 1994. Dr. Forgey teaches a range of practice courses in the foundation area and in the advanced year and has been responsible for the development of several new courses and curriculum initiatives.</t>
  </si>
  <si>
    <t xml:space="preserve"> He is also the founder of, and main contributor to, the London murder map (www.murdermap.co.uk), which aims to catalogue every Victorian murder in London. Specialising in court reporting, he is currently Assistant News Editor at Central News. He has a BA Hons in History.</t>
  </si>
  <si>
    <t xml:space="preserve"> He is best known for his documentary photographs of people, using an approach through which he is able to portray his subjects with beautiful realism, honesty and dignity. He works primarily for nonprofit concerns. Some of his clients include The Salvation Army, Habitat For Humanity, The University Of Minnesota, Children's Hospital and The Red Cross.</t>
  </si>
  <si>
    <t xml:space="preserve"> Dr. Schroeter is an associate professor at Marquette University College of Nursing and also an adjunct assistant professor at the Center for Bioethics &amp; Medical Humanities at the Medical College of Wisconsin. As a member of the ANA Steering Committee for the revision of the Code of Ethics for Nurses she is a contributing author of the new ANA Code. She is the editor of the Journal of Trauma Nursing and authored the book "Practical Ethics for Nurses and Nursing Students."</t>
  </si>
  <si>
    <t xml:space="preserve"> Belinda maintains an active docket across the state of Texas. She represents both companies and individuals in negligence, premises liability, workersâ€™ compensation, and gross-negligence cases. Belinda is accustomed to representing parties both as the defendant and the plaintiff in a variety of venues.</t>
  </si>
  <si>
    <t xml:space="preserve"> He is the author of several books on Texas Indians, including "The Caddo Indians: Tribes on the Convergence of Empires, 1542-1854," "The Wichita Indians: Traders of Texas and the Southern Plains, 1540-1845," and "The Caddos, the Wichitas, and the United States, 1846-1901." See less</t>
  </si>
  <si>
    <t xml:space="preserve"> She currently lives in the San Antonio,TX an is originally from Curitiba, Brazil. She has traveled throughout Asia, South Africa and Dubai. She has been showcased in several promotional events. Michelle is available for different casting calls. Please take time t........Read More</t>
  </si>
  <si>
    <t xml:space="preserve"> She has studied courses on the "Coaching method of CLIL" through Cambridge, and been awarded a CTY Certificate from Johns Hopkins University. Assel currently develops and improves her pedagogical skills through self-discovery and via the training of other teachers in integrated subject-language-focused chemistry lessons.</t>
  </si>
  <si>
    <t xml:space="preserve"> He also provides photography and videography services for family and senior portraits, as well as various events. Andy offers a mentorship program for aspiring photographers and entrepreneurs who wish to grow and learn about the industry.</t>
  </si>
  <si>
    <t xml:space="preserve"> He is a National Rifle Association certified firearm's instructor and a certified pepper-spray instructor. He can be contacted at Buckley@jpbesq.com or (239) 278-7700.</t>
  </si>
  <si>
    <t xml:space="preserve"> Her book, From Storefront to Monument: Tracing the Public History of the Black Museum Movement (2013) won the 2015 National Council on Public History Best Book Award.</t>
  </si>
  <si>
    <t xml:space="preserve"> He has been a regular contributor to Big City Lit since 2001. He was awarded Fellowships in Literature from the Pennsylvania Council on the Arts in 2005 and 2007 and twice been nominated for a Pushcart. His poetry has been published by Schuylkill Valley Journal of the Arts, Headwater Press, and in the magazines Big City Lit and Siren's Silence. He has read his poetry at the First Person Arts Festival in Philadelphia, the Philadelphia Fringe Festival, Studio 34 in Philadelphia, and at the Gotham Book Mart and the Cornelia Street Cafe in New York City.</t>
  </si>
  <si>
    <t xml:space="preserve"> He has been practicing for over 20 years, primarily in healthcare, privacy and insurance. Ulysses has been involved in numerous not for profit an charitable organizations, including serving as a tutor for high school students and a mentor.</t>
  </si>
  <si>
    <t xml:space="preserve"> She is an internationally recognized leader in the field of social and emotional learning with a specific emphasis on mindfulness-based interventions for both students and teachers to promote social and emotional competence, well-being, and resilience leading to improvements in performance. She has lead several federally funded studies to test a mindfulness-based intervention for teachers.</t>
  </si>
  <si>
    <t xml:space="preserve"> At the 10th EUROBIC meeting, he received the European Medal for Bioinorganic Chemistry, which since 2008 has been designated for young or mid-career scientists. He is also a member of the Young Academy of Sweden. He was designated a â€œFuture Research Leaderâ€ by the Swedish Foundation for Strategic Research, and he received the Ruth and Nils-Erik Stenback award for research, awarded by the Finnish Society of Sciences and Letters.</t>
  </si>
  <si>
    <t xml:space="preserve"> She enjoys working collaboratively with people of all ages, backgrounds, and orientation. Her therapeutic style includes cognitive behavioural strategies, solution-focused therapy, and resilience and acceptance approaches.</t>
  </si>
  <si>
    <t xml:space="preserve"> This includes FMCG, Steel, Paper, Plastics and Automotive industries. In his previous position at IBM, he was leading a team of MES consultants responsible for development and maintenance of a global MES deployment for a large FMCG client. He held a similar role at Tata Consultancy Services, where he was in charge of an offshore team developing a global MES solution for a Tier 1 automotive supplier. He has hands-on experience with Aprisoâ€™s FlexNet MES platform and Invensys Wonderware Factory Suite Products. Amitava received his MSc with a specialization in Mathematics from the Indian Institute of Technology, Kharagpur. Currently Amitava, together with his family, resides in Krakow.</t>
  </si>
  <si>
    <t xml:space="preserve"> She concentrates her practice on Northern Virginia and Maryland family law, specifically in the areas of divorce, spousal support, custody, child support, guardianships and conservatorships. Jamie understands the unique challenges families face when confronted with each matter and is dedicated to achieving results that are not only the least disruptive to the families but also the most cost effective.</t>
  </si>
  <si>
    <t xml:space="preserve"> In 2016 he composed the score for the Academy Award-winning â€˜The White Helmetsâ€™, which has recently been nominated for an Emmy Award for Best Score. He previously collaborated with the director Orlando von Einsiedel in 2014 for Academy Award and BAFTA-nominated feature documentary â€˜Virungaâ€™, executive produced by Leonardo Di Caprio. The film was nominated for over 40 international awards and Patrickâ€™s score was voted one of the best film scores of 2014.</t>
  </si>
  <si>
    <t xml:space="preserve"> Prior to that position he was the manager of the Nanotechnology and Innovation Studies programs in the Center for Contemporary History and Policy at the Chemical Heritage Foundation. He has a bachelorâ€™s degree in mechanical and materials engineering from Harvard University and a Ph.D. in science and technology studies from Cornell. He was the 2004â€“2005 Gordon Cain Fellow at CHF before becoming a program manager. Mody has published widely on the history and sociology of materials science, instrumentation, and nanotechnology.</t>
  </si>
  <si>
    <t xml:space="preserve"> Before Bill came to Veritas, he served as General Counsel for a number of companies in the Washington, D.C., area. He earned a B.A. from Gordon College and a J.D. from Catholic University. Bill teaches several classes in Omnibus, Apologetics, and Logic. He and his wife, Lynn, have two children, Liz and... read more</t>
  </si>
  <si>
    <t xml:space="preserve"> Awadhesh Shukla practices at Amrita Advanced Dental Concept in Mira Road, Mumbai. He completed BDS from King Georges Medical College, Lucknow University in 2009. Some of the services provided by the doctor are: Scaling / Polishing,Dental Fillings,Cosmetic/ Aesthetic Dentistry,Teeth Whitening and Tooth Extraction etc.</t>
  </si>
  <si>
    <t xml:space="preserve"> Founded in 2005, in the beginning it was also composed by Sergey Zuev, but later he left the project to pursue his own career of a lead singer in a rock â€˜nâ€™ roll band.</t>
  </si>
  <si>
    <t xml:space="preserve"> In her poems beauty is located in the dark horrors of history and humanity. Her poems are the candle in the dark rooms of the human soul; it is in contradictions that Blakeslee crafts a convincing argument for the existence of the soul.</t>
  </si>
  <si>
    <t xml:space="preserve"> She grew up in a home where there were no guns. No one she knew growing up had guns. That changed when she married a U.S. Marine. She writes in a column published at CNN.com:</t>
  </si>
  <si>
    <t xml:space="preserve"> He studied Photography and Fashion at the Royal Academy of Fine Arts in Antwerp, which he attended alongside many of the key Belgian fashion designers of his generation. There he met his longstanding collaborator Raf Simons. Vanderperre regularly contributes to magazines including Arena Homme Plus, Another Magazine and Another Man, Pop, L'Uomo Vogue, V , VMan, and many others. Heâ€™s also done campaigns for Raf Simons, Jil Sander, Fred Perry, Givenchy, and Aquascutum. Recent advertising campaigns have included Calvin Klein, Perry Ellis, Azzaro and Raf Simons.</t>
  </si>
  <si>
    <t xml:space="preserve"> Ms. Marie-Jacques Marilyn Ambroise's NPI Number is #1790962801 and has been listed in the NPI registry for 10 years. Ms. Marie-Jacques Marilyn Ambroise's practice location is listed as: 5720 Creedmoor Rd Ste 100 Raleigh, NC 27612-2203 and can be reached via phone at (919) 782-0430.</t>
  </si>
  <si>
    <t xml:space="preserve"> She is a graduate of Wake Forest University School of Medicine and completed her internal medicine residency and infectious diseases fellowship at Emory University. She was an officer in the Epidemic Intelligence Service at the Centers for Disease Control and Prevention. Her clinical and research interests focus on the treatment and prevention of chronic hepatitis C infection including in HIV positive persons. In her research, she seeks to utilize innovation in health care delivery systems to improve screening, management, and cure of patients with chronic hepatitis C and measure the long term impact of chronic hepatitis C infection on health outcomes.</t>
  </si>
  <si>
    <t xml:space="preserve"> Catherine University. In her research and classrooms, she considers the politics of representation and intersectionality in contemporary art and visual culture. She is also engaged in experimental pedagogies, art history as a social practice, and advocacy for the arts &amp; humanities.</t>
  </si>
  <si>
    <t xml:space="preserve"> He is a graduate of the University of Adelaide Medical School (1980) and completed post-graduate training in Orthopaedic Surgery in Adelaide prior to undertaking post-fellowship training in Spinal Surgery in Nottingham, U.K. (1989/90). On returning to Adelaide in 1990, Dr Hall commenced in private practice and took up a role as Visiting Medical Specialist on the Spinal Unit at the Royal Adelaide Hospital. He was head of the Spinal Unit from 2005 to 2008 and continues as a Senior Visiting Medical Specialist. He also has visiting rights at the Womenâ€™s and Childrenâ€™s Hospital.</t>
  </si>
  <si>
    <t xml:space="preserve"> She writes on the intersection between gender, material culture, and contemporary art. Sorkinâ€™s new book, Live Form: Women, Ceramics and Community was published in July of 2016.</t>
  </si>
  <si>
    <t xml:space="preserve"> His practice is focused on business, personal injury, and transactional matters. Mr. Tarwater tailors his legal and business skillset to meet the individual needs of his clients.</t>
  </si>
  <si>
    <t xml:space="preserve"> She also works as an actress and reality TV show judge. As a teenager in 1987, she was discovered in Paris by fashion designer Yves St. Laurent and quickly became a regular fixture on international runways.â€¦ Read More</t>
  </si>
  <si>
    <t xml:space="preserve"> He focuses his practice on defending those arrested and charged with crimes under Nebraska or Federal law. He has over fifteen years of experience as a criminal defense trial lawyer, and has successfully tried numerous trials before juries and judges.</t>
  </si>
  <si>
    <t xml:space="preserve"> He teaches courses on 20th century American history, the cold war, and American film history. He received his Ph.D. in American History from Rutgers University in New Jersey. His book, Edward Lansdale's Cold War, was published in 2005 by the University of Massachusetts Press. It charted the political and cultural world of an infamous CIA agent. He has also published articles on the Vietnam War and the CIA. He is currently writing on the various ways Americans have come to think (and worry and fantasize) about the CIA since its founding in 1947.</t>
  </si>
  <si>
    <t xml:space="preserve"> Heâ€™s also a three-time Brazilian national champion and is a level III licensed international volleyball coach. â€œHeâ€™s a brilliant teacher because he can break down the game into physics, accuracy, tactics, teamwork and technique,â€ Jones said.</t>
  </si>
  <si>
    <t xml:space="preserve"> She has shown work in numerous venues including a one person show in the Mow gallery at Riverdale Country School and group shows at m55, Bowery, Synchronicity Space and other galleries in NYC. She received a Helena Rubenstein Fellowship to complete a painting MFA at the Parsons School of Design where she worked with Leland Bell, Larry Rivers and Paul Resika. At the National Academy School she was awarded a merit scholarship to study with portraitist Nelson Shanks. She has often visited Europe to paint and view the art of the past. Ms. Sherman received a grant to fund an artist's residency at La Macina di San Cresci in Chianti, Italy. During her sabbatical year she she worked at an art residency in Dordogne,France. Most recently she received a grant to paint in a lighthouse retreat in Port Bickerton, Nova Scotia.</t>
  </si>
  <si>
    <t xml:space="preserve"> She attended Hartwick College where she studied Visual Arts and Education. Melissa graduated from Hartwick in 2008 with her Bachelor of Arts in studio art and obtained her New York State Teacherâ€™s Certification in Visual Arts K-12 in 2009. Melissa moved west to San Francisco in 2009 to study painting at the Academy of Art University where she received her Master of Fine Arts in painting in 2012. Melissa is currently painting and teaching art in New York City.</t>
  </si>
  <si>
    <t xml:space="preserve"> The 49-year-old was born in Melbourne, Australia, but has lived in Britain since 1989. Her subjects have included Sir Kingsley Amis, Cate Blanchett and the Queen. She lives in Brighton with her husband and son</t>
  </si>
  <si>
    <t xml:space="preserve"> She is among the founders of Georgetown's graduate program in Communication, Culture and Technology. Her publications include Media Messages in American Presidential Elections (Greenwood Press, 1991), New Media and American Politics (with Richard Davis, Oxford University Press, 1998), The Internet and Politics: Citizens, Activists, and Voters (co-editor, Routledge, 2006), Making a Difference: The Internet and Elections in Comparative Perspective (co-editor, Lexington, 2008) and American Government and Politics in the Information Age (with David L. Paletz and Timothy E. [Page xvi]Cook, FlatWorld Knowledge Press, 2011). She has published numerous articles and book chapters on political communication, American government, political socialization and civic engagement, elections and voting behavior and mass political behavior.</t>
  </si>
  <si>
    <t xml:space="preserve"> He earned his medical degree at Mashad University of Medical Sciences in Iran. Dr. Zamanian completed a residency in general surgery at Kern Medical Center in Bakersfield, California, and an internal medicine residency at the Veterans Affairs Medical Center in Wilkes-Barre, Penn. Dr. Zamanian has been practicing as a hospitalist at UT Southwestern since 2008.</t>
  </si>
  <si>
    <t xml:space="preserve"> Her research interests include topics such as motivation and engagement in formal educational systems; student mobility and school transitions from a complex systems perspective; evaluation of collaborative research and teaching networks.</t>
  </si>
  <si>
    <t xml:space="preserve"> At the partnership, she specializes in legal issues related to commercial litigation, real estate, land use, and creditorsâ€™ remedies. She received her J.D. from University of St. Thomas in 2007, where she graduated Magna Cum Laude. She is a member of Minnesota Women Lawyers, the Minnesota State Bar Association, the Hennepin County Bar Association, and the Volunteer Lawyers Network.</t>
  </si>
  <si>
    <t xml:space="preserve"> Her current academic focus is on pediatric health in the community with a strong interest in developing programs to support children and their families in reaching their health and well being potential.</t>
  </si>
  <si>
    <t xml:space="preserve"> She graduated with honors in 2013. Having more than 3 years of diverse experiences, especially in NURSE PRACTITIONER, Julie M Gaskins affiliates with many hospitals including W W Hastings Indian Hospital, Northeastern Health System, and cooperates with other doctors and specialists in medical group Cherokee Nation. Call Julie M Gaskins on phone number (918) 434-8500 for more information and advises or to book an appointment.</t>
  </si>
  <si>
    <t xml:space="preserve"> She has also worked abroad, writing for the Moscow Times. In 2001 she wrote the first skeptical article about Bernard Madoff for a major publication. She lives in Philadelphia.</t>
  </si>
  <si>
    <t xml:space="preserve"> His teaching specializations are Computer Forensics, Information Security, Data Communications, and Mac OS X / Mac Server. He is the coordinator for the Digital and Computer Forensics emphasis in the IT Degree at Utah Valley University.</t>
  </si>
  <si>
    <t xml:space="preserve"> He has written poetry since his early twenties, and three years ago joined the Creative Writing group at The Wivenhoe Bookshop to learn about another funny endeavour â€“ prose.</t>
  </si>
  <si>
    <t xml:space="preserve"> He was a Republican member of the North Carolina General Assembly representing the state's seventeenth House district, including constituents in Brunswick and New Hanover counties. In 2002, Stiller surprisingly unseated long-serving Representative David Redwine, a 10-term member of the General Assembly and co-chairman of the House Appropriations Committee.</t>
  </si>
  <si>
    <t xml:space="preserve"> A graduate of the University of Pennsylvania (Ph.D., Economics, 2009), Roberto has been an active researcher in venture capital, the labor market, and the economics of health care. He is also one of the organizers of the Leeds School's finance seminar series.</t>
  </si>
  <si>
    <t xml:space="preserve"> An active Web developer and technologist, Gorbett has contributed to national publications on Microsoft technologies and still codes on a daily basis. He has recently been working on delivering rich user experiences using the Azure Services Platform and demonstrating the power of the platform to partners and customers. Before joining Microsoft, Gorbett managed a team of developers and designers responsible for delivering next generation rich Internet applications. He is a Certified ScrumMaster and regularly speaks on agile development and foundation principles in development. Gorbett resides in Chicago, IL, but can be found on Facebook, Twitter, LinkedIn, Second Life, BrianGorbett.com, or just about any other social network.</t>
  </si>
  <si>
    <t xml:space="preserve"> She is the Editor-in-Chief of The Woove and the Poetry Editor for The Silhouette. Her work can be found in print and online, most recently in the Wild Word magazine.</t>
  </si>
  <si>
    <t xml:space="preserve"> Areas of expertise for Dr. Redling include dementia. Her hospital/clinic affiliations include Saint Barnabas Medical Center and Barnabas Health Medical Group. Dr. Redling is an in-network provider for Amerigroup, Blue Cross/Blue Shield, and Empire BlueCross BlueShield, as well as other insurance carriers. Before performing her residency at Morristown Memorial Hospital, Dr. Redling attended UMDNJ-School of Osteopathic Medicine for medical school.</t>
  </si>
  <si>
    <t xml:space="preserve"> She specializes in the study of the Native South; American Indian women, gender, and sexualities; federal Indian policy; and sexual violence. Her book Sustaining the Cherokee Family: Kinship and the Allotment of an Indigenous Nation, was published by the University of North Carolina Press and won the 2012 Willie Lee Rose Prize from the Southern Association for Women's Historians.</t>
  </si>
  <si>
    <t xml:space="preserve"> Ms. Blackshear's prior experience includes working as a Partner at Gonzalez Saggio &amp; Harlan LLP, running its Nashville office. In 2011, Ms. Blackshear was recognized by the Nashville Post as being one of Nashville's top 101 lawyers. Prior to her legal career, Ms. Blackshear worked as a venture capitalist for five years at Council Ventures, LP, where she was part of a four-person team investing a $52 million fund. Preceding her venture capital work, Ms. Blackshear worked as a corporate valuation consultant at PricewaterhouseCoopers. Ms. Blackshear was appointed by former Tennessee Governor Phil Bredesen to, and served as a commissioner for nine years on, the Tennessee Commission on Children and Youth. As well, she served for eight years on the Board of Directors of Market Matters, Inc., an independent, not-for-profit international development organization.</t>
  </si>
  <si>
    <t xml:space="preserve"> She joined the faculty in 2005. Dr. Costanza-Robinson is a graduate of the University of Wisconsin. She earned a Ph.D. in soil, water, and environmental science from the University of Arizona. She is the co-author of the book, Write Like a Chemist: A Guide and Resource (Oxford University Press, 2008).</t>
  </si>
  <si>
    <t xml:space="preserve"> He is currently a principal consultant/owner with SourceSHAPE specializing in web application and middleware platforms.Jason is also a founding member of NAIDCharities a non-profit organization dedicated to the elimination of animal kill shelters. Search This Blog</t>
  </si>
  <si>
    <t xml:space="preserve"> She graduated with honors in 2001. Having more than 15 years of diverse experiences, especially in NURSE PRACTITIONER, Erika A Borlie affiliates with no hospital, and cooperates with other doctors and specialists without joining any medical groups. Call Erika A Borlie on phone number (410) 828-8367 for more information and advises or to book an appointment.</t>
  </si>
  <si>
    <t xml:space="preserve"> She's received official honors from the ADF for giving the group over 450 hours of pro bono work. She has also served on the board of directors of a religious school.</t>
  </si>
  <si>
    <t xml:space="preserve"> She now lives in Maryland and works at Carroll Hospital and LifeBridge Health Center as the patient educator and certified diabetes educator. Tricia is a member of the GFWC Junior Womanâ€™s Club of Westminster and serves as Special Assistant to GFWC International President Babs J. Condon.</t>
  </si>
  <si>
    <t xml:space="preserve"> She received her PhD in Sociology from the University of California at Los Angeles, followed by a postdoctoral research position at the Princeton Institute for International and Regional Studies. Her research interests are globalization processes, particularly Globalization of Law, Social Network Methodology, Human Rights, Political Sociology, Comparative Historical Sociology, and Social Movements.</t>
  </si>
  <si>
    <t xml:space="preserve"> He received a BS from the University ofArizona and PhD from the University of California Davis, both in chemical engineering. Bordenâ€™s research interests are in the areas of interfacial phenomena and transport phenomena, with an emphasis on bubbles, emulsions and foams. He is a world-renowned expert in the field of microbubble engineering for biomedical applications. His lab has started two biotech companies. Bordenâ€™s honors include the NSF CAREER Award and NYSTAR James D. Watson Investigator Award and invitation to the National Academy of Engineering Frontiers of Engineering symposium. He has published more than 80 journal articles in prestigious international journals, 11 patents and has</t>
  </si>
  <si>
    <t xml:space="preserve"> When the president proposed a $4,000 tax break to any business that hires someone whoâ€™s been looking for work more than six months, the idea resonated with her.</t>
  </si>
  <si>
    <t xml:space="preserve"> Through her experiences on the road, she gained an insight into the world of rock, and the lives of the rich and famous. Guitar Face has lived in her head for many years, and one week in April, 2014, she finally wrote (or typed) it all out. She enjoys a book with a strong man, but also a strong female. She craves books about redemption.</t>
  </si>
  <si>
    <t xml:space="preserve"> Melody has received awards including the 3MBS National Composers Award, an APRA PDA, and the Soundstream National Composer Award. Her music has been performed by ensembles and orchestras such as the London Sinfonietta, BBC Singers, Tasmanian Symphony Orchestra, and the Australian String Quartet. Melody has participated in several electronic music festivals including SEAMUS 2011, ACMC 2012, and ICMC 2011 and has composed for video games such as Avatar: The Last Air Bender. Melody is an alum of the American Composers Orchestraâ€™s Underwood New Music Readings. Current projects include a comission by the League of American Orchestras, the EarShot Foundation premier at Carnegie Hall, and a commission for the Synergy 40Ã—40 project.</t>
  </si>
  <si>
    <t xml:space="preserve"> Canada. He edited Comics as Philosophy and Stan Lee: Conversations. His next book is entitled Philosophy: In Black and White and Color. He is grateful to the interviewee for his time and insightful comments.</t>
  </si>
  <si>
    <t xml:space="preserve"> He joined the Carlson School in 2009 having completed his PhD in economics at Northwestern University. His research focuses on three areas: effects of labor-market institutions on economic productivity and in politics, policies to promote efficient and equitable development of human capital with a focus on early childhood and K-12 education systems, and behavioral economic approaches to consumer financial decisions.</t>
  </si>
  <si>
    <t xml:space="preserve"> She has several poems published in a number of anthology collections mostly belonging to kind friends and also in online journals: Carty's Poetry Journal, Indian Ruminations, Indian Review, and in online magazines. Angle Journal carries 2 of her poems in the Spring/summer issue. She has 3 poems in Revista Cuib-Nest-Nido Anv-Nr.15 Martie 2013. Her poems have found place among the winning entries in contests by Writer's Cafe, Ekphrasis India, Poets Corner, and Xpresspublications.</t>
  </si>
  <si>
    <t xml:space="preserve"> He has studied herbalism, nutrition, Asian medicine, and homeopathy. Currently, he is a physician in the department of psychiatry in Phoenix, AZ, as well as a student of the Kabbalah.</t>
  </si>
  <si>
    <t xml:space="preserve"> Passionate about Landscape, Geography and Art as an expression of human experience, she actively seeks to integrate facets of all of these into her work. Her goal is to compose music that is thought provoking, engages the performers and, hopefully, the audience as well.</t>
  </si>
  <si>
    <t xml:space="preserve"> Jean makes her way onto â€œArrowâ€ as a longtime friend and legal counsel to Moira Queen, who is on trial for her role in the destruction of The Glades, but soon finds herself pulled into the scandalous lives of the entire Queen family.</t>
  </si>
  <si>
    <t xml:space="preserve"> Before he arrives home, however, the train is ambushed by a group of miscreants who promptly free the prisoner Butch Cavendish before setting the train on a collision course. His life is saved, in part, by another prisoner aboard the train, the Comanche outcast Tonto, who failed in his attempt to kill Butch thanks to John's intervention. With his brother Dan's assistance, John places Tonto in prison to await trial and accompanies his brother on a quest to track down the band of outlaws led by Butch. But with a traitor in their midst, the Reids' company are ambushed en route and all seven of them are killed. At the bequest of a white spirit horse, however, Tonto later learns that John has been chosen as a "spirit walker" (a man who cannot be killed in battle) to help him in his quest to destroy Butch for his crimes against the Comanche tribe.</t>
  </si>
  <si>
    <t xml:space="preserve"> She practices in Atlanta, Georgia and has the professional credentials of ACNP-BC. The NPI Number for Theresa Talley Walker is 1487913927 and she holds a License No. RN108070 (Georgia).</t>
  </si>
  <si>
    <t xml:space="preserve"> She graduated with honors in 1999. Having more than 18 years of diverse experiences, especially in CLINICAL PSYCHOLOGIST, Brenda Karen Lacourse affiliates with no hospital, and cooperates with other doctors and specialists in medical group Global Wellness, Inc. Call Brenda Karen Lacourse on phone number (248) 414-7275 for more information and advises or to book an appointment.</t>
  </si>
  <si>
    <t xml:space="preserve"> She was born on December 19, 1985. She is listed on FreeOnes since 2007 and is currently ranked 4097th place. She currently has 65 gallery links and 1 videos in her own FreeOnes section.</t>
  </si>
  <si>
    <t xml:space="preserve"> Elizabeth Weeks is a law firm library director. They meet when Jesse meets with her attorney regarding her father's will. There is an instant attraction, but Elizabeth is still getting over the death of her lover and Jesse has never dated a woman. Greasy: A Parody</t>
  </si>
  <si>
    <t xml:space="preserve"> He earned his PhD in Business Administration (emphasis in Information Systems) at the University of Missouri ï¿½ St. Louis. He also holds two Masters degrees: one in Management Information Systems from the University of Missouri ï¿½ St. Louis and another in Computer Science from Bishop Heber College, India. His Bachelors degree was in Computer Science from St. Xavierï¿½s College, India.</t>
  </si>
  <si>
    <t xml:space="preserve"> However his drunken groping of a legislator and staffers is not only disgusting, but potentially criminal. He needs to resign. https://t.co/MvWfDCUfrv</t>
  </si>
  <si>
    <t xml:space="preserve"> She represents individuals and public and private companies in a variety of industries, including automotive, financial services, telecommunications, logistics, and real estate.</t>
  </si>
  <si>
    <t xml:space="preserve"> His articles have been published on the PC Watch website and in â€œDOS/VPowerreportâ€ (Impress Japan), â€œNikkei WinPCâ€ (Nikkei BP), â€œDOS/VSpecialâ€ (Mainichi Communications). He has also held several lectures, including a talk on multicore chips and Cell at SIG-GT 6 (2005).</t>
  </si>
  <si>
    <t xml:space="preserve"> She earned her PhD in Linguistics at University of Colorado, Boulder in 2013. She attended the first CoLang (then InField) at the UC, Santa Barbara as a graduate student and served on the CoLang advisory circle from 2013-2015. Jenny returned to the CoLang institute at the UT, Arlington in 2014 to teach Language Activism.</t>
  </si>
  <si>
    <t xml:space="preserve"> She graduated with honors in 2003. Having more than 13 years of diverse experiences, especially in NURSE PRACTITIONER, Shandy L. Grisham affiliates with no hospital, and cooperates with other doctors and specialists in many medical groups including Oncology-hematology Consultants Pa, Central Texas Medical Specialists, Pllc. Call Shandy L. Grisham on phone number (817) 333-0133 for more information and advises or to book an appointment.</t>
  </si>
  <si>
    <t xml:space="preserve"> Her music has been performed in the Sage Gateshead, St Johnâ€™s Smith Square, The British Film Institute, The National Portrait Gallery, The National Maritime Museum, Kew Royal Botanical Gardens and at Aldeburgh, Tanglewood, Dartington, Cheltenham, Ryedale and Spitalfields festivals by musicians including Orchestra of the Swan, Manson Ensemble conducted by Oliver Knussen, and CHROMA ensemble. She holds an Open Space Residency at Aldeburgh Music, where she was a Britten-Pears Young Artist, 2013-16. She was 2013 Composer in Residence at Northern Chords festival, Sage Gateshead, 2013 Apprentice Composer with Orchestra of the Swan, was a 2016 Composition Fellow at Tanglewood Festival, and is Associate Composer of Non-Classical, Magnard Ensemble and Reverie Choir. While at the Royal Academy of Music, Freya was awarded the 2013 J.E. West Prize, and was 2014-2015 Manson Fellow. She is a founding member and artistic director of Listenpony.</t>
  </si>
  <si>
    <t xml:space="preserve"> She currently writes articles and profiles from the green-collar economy for Green For All. Green For All is a national organization dedicated to improving the lives of all Americans through a clean energy economy. Learn more at www.GreenForAll.org, or read a profile on Green for All from Sojourners' special May issue on the green economy.</t>
  </si>
  <si>
    <t xml:space="preserve"> She is co-author of a chapter in the book that describes an assessment tool for identifying Springfield youth on the continuum from those at risk for joining gangs and those who are hard-core members.</t>
  </si>
  <si>
    <t xml:space="preserve"> In addition to teaching classes on Russian and Soviet art, unofficial art in the former Soviet Union, and twentieth-century avant-garde art movements, she curates the Norton and Nancy Dodge Collection of Soviet Nonconformist Art at Rutgersâ€™ Jane Voorhees Zimmerli Art Museum. Sharp has published numerous articles and book chapters on the historical Russian avant-garde, and, more recently, on Moscow conceptualism and abstract painting in the Soviet Union after the Second World War. Her book Russian Modernism between East and West: Natalâ€™ia Goncharova and the Moscow Avant-Garde, 1905â€“14 won the Robert Motherwell Book Award from the Dedalus Foundation. Sharp holds an M.A. in Slavic languages and literatures and a Ph.D. in art history from Yale University.</t>
  </si>
  <si>
    <t xml:space="preserve"> An East Bay Area native, Savannah previously reported for the media production company Youth Radio and for The Hollywood Reporter. She can be reached at savanner@usc.edu.</t>
  </si>
  <si>
    <t xml:space="preserve"> She received the Chameli Devi Jain Award for Outstanding Women Media Person and the Ramnath Goenka Excellence in Journalism Award in 2005 and 2006 respectively. This article is part of a series on education sponsored by Aide-et-Action India, a not-for-profit organisation dedicated to making education the lever for development.</t>
  </si>
  <si>
    <t xml:space="preserve"> Battle-tested from years of experience in DUI matters, ranging from serious felonies to misdeanors, Howard draws on his years of experience as a courtroom advocate and litigator to serve his clients by conceiving and executing a game plan uniquely tailored to the strategic dynamics of each case.</t>
  </si>
  <si>
    <t xml:space="preserve"> During his years of private practice Dr. Liporace has blended the finest aspects of traditional and holistic medicine to serve his patients. Dr. Liporace is board certified and is a Diplomat of the American Board of Internal Medicine. In addition, Dr. Liporace holds several academic positions, including Clinical Professor of Medicine at Nova Southeastern University School of Medicine. He is also a Clinical Instructor at New York College of Osteopathic Medicine. As a national educator of his peers, Dr. Liporace lectures across the country on such topics as Bipolar Disorder, ADHD, Major Depressive Disorders, Sleep Medicine, Menâ€™s and Womenâ€™s Health, and Cardiovascular Diseases. Dr. Liporace also serves as a Clinical Consultant for several pharmaceutical companies and has participated in all phases of FDA sanctioned clinical research.</t>
  </si>
  <si>
    <t xml:space="preserve"> She also serves as Senior Medical Informatician at Partner Healthcare Information Systems for more than ten years. Dr. Zhouâ€™s primary research areas include natural language processing, speech recognition, knowledge representation, and clinical decision support. She co-directs multiple international informatics and quality training programs to hospital leaders.</t>
  </si>
  <si>
    <t xml:space="preserve"> He has received numerous awards, grants and fellowships for his work and writings on Bipolar Disorder research. His articles have appeared in a variety of psychiatric journals and his poetry has appeared or is forthcoming in Spork, Words on Walls and Prairie Schooner.</t>
  </si>
  <si>
    <t xml:space="preserve"> After finishing his engineering degree in Information Technology, he pursued his passion: photography. He recently graduated from the International Photography Program at the Pathshala South Asian Media Institute in Dhaka, Bangladesh. He is interested in working on long-term personal stories and social documentaries.</t>
  </si>
  <si>
    <t xml:space="preserve"> He also has a large private percussion studio that includes elementary and secondary students from the surrounding region. His Four percussion method books, A Sequential Approach to Fundamental Snare Drum, A Sequential Approach to Rudimental Snare Drum, The Musical Marimbist, and The Jazz Drummerâ€™s Reading Workbook, are published by C. Alan Publications. He also has published works for jazz ensemble, percussion ensemble, and solo percussion.</t>
  </si>
  <si>
    <t xml:space="preserve"> He is affiliated with G H Lanier Memorial Hospital in Valley, Alabama and accepts health insurance from Anthem BCBS Alabama. Dr. Joseph Downs III has been practicing for 38 years and received his medical degree from Medical College of Georgia. No Reviews Favorite</t>
  </si>
  <si>
    <t xml:space="preserve"> She is pursuing an advanced practice nursing degree. Candice has worked in leading institutions to assist them in implementing informatics technologies and clinical practice guidelines. She also serves on committees for evidence based practice, performance improvement, staffing methodology, and participates in root cause analysis for improved patient safety and systems redesign. Her career has provided her with the opportunity to assess the benefits of and barriers to implementing informatics technologies to support patient care. Back to Issue Index</t>
  </si>
  <si>
    <t xml:space="preserve"> Biography Yung Wun was born in Atlanta, Georgia. Yung Wun was raised in Eastlake Meadows housing projects, otherwise known as "Little Vietnam". Yung Wun was very quickly exposed to the effects of crime and soon become involved with several gangs. By the age of six, he had fully embraced a life of criminalality. Yung Wun had numerous encounters with police as he took part in random lawlessness, which landed him in the throws of the juvenile justice system (Last.fm)</t>
  </si>
  <si>
    <t xml:space="preserve"> Her work has been picked up and featured in media outlets such as Fox News, Daily Mail, Algemeiner, Jerusalem Post, Times of Israel, Washington Free Beacon, the Forward, the Observer and College Fix. Prior to her campus reporting, Lea served as the founding editor in chief of Breaking Israel News, which connects the global Christian Zionist audience to reporting about Israel.</t>
  </si>
  <si>
    <t xml:space="preserve"> Their son, Lars, is in the U.S. Marine Corps Reserve as an M.P. He is also a bus mechanic. Son, Olaf, is a junior at St. Olaf College majoring in chemistry and math and sings in the Chapel Choir. Daughter, Sonja, is a sophomore at Luther College majoring in social work.</t>
  </si>
  <si>
    <t xml:space="preserve"> She paints indigenous people of the Andes. Gabriela will be showing her work at Britt Marieâ€™s Restaurant in Albany-Solano Ave. Her work can be view at Facebook- womenoftheandes or at www.womenoftheandes.com. Her artist number for the Pro Arts Gallery and Map is #348.</t>
  </si>
  <si>
    <t xml:space="preserve"> After earning her Bachelors of Science in Biology from University of Arkansas Fort Smith, she went on to complete her Ph.D. in Cell and Molecular Biology from University of Arkansas. She served as an Assistant Professor at the University of Arkansas Fort Smith, where she taught a variety of courses including Genetics, Biochemical Genetics, Cell Signaling, Human Anatomy and Human Physiology.</t>
  </si>
  <si>
    <t xml:space="preserve"> His years of experience has helped him establish relationships with people through out the justice system, enabling him to achieve the best possible outcomes for his clients.</t>
  </si>
  <si>
    <t xml:space="preserve"> She graduated with honors from University Of North Carolina At Chapel Hill School Of Medicine in 2010. Having more than 6 years of diverse experiences, especially in NURSE PRACTITIONER, Erin C Smyrski affiliates with Memorial Mission Hospital And Asheville Surgery Ce, and cooperates with other doctors and specialists in medical group Mission Medical Associates Inc. Call Erin C Smyrski on phone number (828) 274-6000 for more information and advises or to book an appointment.</t>
  </si>
  <si>
    <t xml:space="preserve"> He is currently practising at surana dental clinic in Vijay Nagar, Indore. Donâ€™t wait in a queue, book an instant appointment online with Dr. Ashish Surana on Lybrate.com.</t>
  </si>
  <si>
    <t xml:space="preserve"> He received the Ph.D. degree in electrical and computer engineering from The University of Arizona (UA) in 2016. His dissertation, Obfuscation of Transmission Fingerprints for Secure Wireless Communications, was a blend of theoretical and experimental research in physical layer security. After a short-term affiliation with UA as a Senior Research Specialist and a brief experience as a postdoctoral associate at Virginia Tech, he joined RIT in Spring 2018. Hanifâ€™s areas of security research span wireless networks, wireless communications, IoT, and vehicle-to-everything communications. He also holds the B.Sc. degree in information technology engineering from Sharif University of Technology and the M.Sc. degree in computer networks from AmirKabir University of Technology, Iran.</t>
  </si>
  <si>
    <t xml:space="preserve"> A specialist in visual practices and cultural politics in the modern Middle East, her research and teaching interests include modernism and global mass culture, Islamic art (historical and contemporary), theories of representation, and translational practices. Her current book project â€¦ Continued</t>
  </si>
  <si>
    <t xml:space="preserve"> Beth has taught many styles of fitness and levels of clients over her career as a trainer/instructor. Her passion for Boot Camp style interval training creates an optimal total body workout in group classes. Personal training sessions reflect this style as well. Sports nutrition and event specific coaching round out her program.Beth's fit loyal clientele reflects her success with this program.</t>
  </si>
  <si>
    <t xml:space="preserve"> She graduated with honors in 1984. Having more than 32 years of diverse experiences, especially in NURSE PRACTITIONER, Diane L Britt affiliates with many hospitals including University Of Washington Medical Ctr, Northwest Hospital, Seattle Cancer Care Alliance, and cooperates with other doctors and specialists in medical group Association Of University Physicians. Call Diane L Britt on phone number (206) 598-8750 for more information and advises or to book an appointment.</t>
  </si>
  <si>
    <t xml:space="preserve"> As a teen, Roberto demonstrated athletic prowess in sports like swimming, volleyball, indoor soccer, and table tennis. However, it wasn't until his first workout session at his local gym that his passion for fitness began.</t>
  </si>
  <si>
    <t xml:space="preserve"> She is the principal investigator and project manager of the research project MIS4SC (User-oriented process (re)design and information systems modelling â€“ a case of smart city services). She has authored more than 40 scientific publications on business process management, usability and evaluation of information systems (interfaces) and in educational management. Within the framework of the research project (No. 177-0361994-1998) explored the usability and adaptability of the information system interface and tested different user-oriented system evaluation methods.</t>
  </si>
  <si>
    <t xml:space="preserve"> Her research on the topic â€œLiterary Anthologies as a Means of Shaping National Literary Identityâ€ explores the history and context of original and translated anthologies of Ukrainian literature beyond the countryâ€™s borders, and seeks to define the basic preconditions of their appearance and their influence on the literary process, both in Ukraine and in the diaspora. She will be at HURI for four months (Februaryâ€“May 2009).</t>
  </si>
  <si>
    <t xml:space="preserve"> His first project was creating ISP users from a database, because there was no one who could have done it manually. Igor GaliÄ‡ is a freelancer and a seasoned open source contributor who knows that fixing the issue in production is only the beginning.</t>
  </si>
  <si>
    <t xml:space="preserve"> Mrs. Patricia Pollard Howard's NPI Number is #1841441664 and has been listed in the NPI registry for 8 years. Mrs. Patricia Pollard Howard's practice location is listed as: 264 Parliament Pkwy Maylene, AL 35114-5460 and can be reached via phone at (205) 515-7428.</t>
  </si>
  <si>
    <t xml:space="preserve"> She is an active member of the Maryland Democratic Party, having previously served for eight years as a member of the Democratic Central Committee from Baltimore City and attended the 2008 and 2012 Democratic National Conventions. Prior to her election she served as State Director and Campaign Manager for U.S. Senator Barbara Mikulski.</t>
  </si>
  <si>
    <t xml:space="preserve"> His research deals with program implementation in developing countries and with learning. He is also the co-founder and president of the non-profit GiveDirectly. In 2013 Foreign Policy named him one of its leading 100 â€œGlobal Thinkersâ€.</t>
  </si>
  <si>
    <t xml:space="preserve"> She is also a virtuoso of komungo, an indigenous Korean musical instrument, which she has introduced into Western contemporary music. Jin Hi Kim has composed for the Kronos Quartet, Chamber Music Society of Lincoln Center and American Composers Orchestra, and performed at Carnegie Hall, Lincoln Center, Kennedy Center, and venues throughout North and South America, Europe, Asia, Australia and New Zealand.</t>
  </si>
  <si>
    <t xml:space="preserve"> He holds a PhD in International Law from the Graduate Institute in Geneva and a Master of Law from Stanford University. Professor Alschner combines international economic law expertise and big data science to conduct innovative research on international investment and trade law. At the intersection of legal and empirical scholarship, his work strives to assist policy-makers and legal practitioners to make sense of the increasingly complex structures of international economic law. He is a co-founder of the legal analytics platform MappingInvestmentTreaties.com and is an active contributor to the legal tech and legal informatics communities through his work on the computational analysis of international law.</t>
  </si>
  <si>
    <t xml:space="preserve"> Prior to joining the faculty at BW, Nsiah was an associate professor of economics and finance at Black Hills State University, where he was also the coordinator of the economics and finance program for 7 years. Nsiahâ€™s areas of specialty include international economics and finance and economic growth and development. Nsiah also engages in consulting work in economic impact analysis and international investments. Nsiah is an avid researcher and he has published several articles and presented at many conferences including an invited presentation at the Federal Reserve Bank of Atlanta. Currently, Nsiah is working on a chapter for a handbook of African economics for the World Bank. Nsiah holds a doctorate in international economics from Middle Tennessee State University. Nsiah is also a three time Olympian.</t>
  </si>
  <si>
    <t xml:space="preserve"> She was the editor of underground gothic publication Meltdown and has subsequently written for Metal Hammer, Prog, Classic Rock and Terrorizer magazines. She co-produced a documentary on the goth scene for BBC Radio 1 called â€˜Beyond The Paleâ€™ and has been interviewed about the scene many times in the media, including on Radio 4â€™s Womanâ€™s Hour. She frequently DJs at gothic events across the globe. This is the first book to explore the goth scene across the globe and features exclusive new interviews from the sceneâ€™s key players. Itâ€™s also the very first English-language book to look at the origins of numerous international off-shoots of the original goth scene.</t>
  </si>
  <si>
    <t xml:space="preserve"> Before going into private practice, Eric served as a Virginia magistrate; and earlier in his career, he was a director of ParentalRights.org, a non-profit organization in the Washington, D.C. area dedicated to the legal rights of families.</t>
  </si>
  <si>
    <t xml:space="preserve"> Mr. Thomas A Woods's NPI Number is #1699771097 and has been listed in the NPI registry for 11 years. Mr. Thomas A Woods's practice location is listed as: 106 Browns Ln Louisville, KY 40207-3214 and can be reached via phone at (502) 893-0757.</t>
  </si>
  <si>
    <t xml:space="preserve"> He has been instrumental in organizing many elementary patterns events, including the ChiliPLoP 1998 Hot Topic that launched the community and subsequent workshops at ChiliPLoP and PLoP. He has also organized and presented tutorials on elementary patterns at the annual SIGCSE conference and its regional conferences. His writings about elementary patterns include papers about recursive programming and loops, papers about the use of patterns in evaluating student work, and talks and short papers on using patterns to organize instruction. He has also published patterns in the domain of intelligent systems and has begun to write patterns in the areas of functional programming and language processors.</t>
  </si>
  <si>
    <t xml:space="preserve"> He has worked with a number of national brands and isnâ€™t stopping anytime soon. A post shared by Aspen the Mountain Pup (@aspenthemountainpup) on Oct 12, 2015 at 8:49am PDT His most recent...</t>
  </si>
  <si>
    <t xml:space="preserve"> He directs research at the Perceptual Interfaces and Reality Laboratory (PIRL). Prof. Duraiswami has broad research interests in computer audition, computer vision and scientific computing.</t>
  </si>
  <si>
    <t xml:space="preserve"> His 2002 film, The Cockettes, a documentary created with Bill Weber about a trailblazing performance group of hippie drag queens active in the late 1960â€™s to â€¦ Continue reading â†’</t>
  </si>
  <si>
    <t xml:space="preserve"> Seven collections of his poetry have been published, and some in German as well as Arabic. He has translated the poets Al-Sayab, Adonis, Mahmoud Darwish, Sargon Boulus, Saadi Youssef and Unsi Al-Hajj into German.</t>
  </si>
  <si>
    <t xml:space="preserve"> On January 24, 2012, he was nominated for an Academy Award for the film Time Freak. Bowler graduated from the Tisch School of the Arts of New York University in 1996.</t>
  </si>
  <si>
    <t xml:space="preserve"> Her research focuses on theology in the Hebrew Bible in comparison to ancient Near Eastern and modern Jewish traditions. She is the author of Forestalling Doom: â€œApotropaic Intercessionâ€ in the Hebrew Bible and the Ancient Near East (Alter Orient und Altes Testament 417; Ugarit-Verlag, 2014).</t>
  </si>
  <si>
    <t xml:space="preserve"> She is an internationally recognised expert in human rights law generally and children's rights and LGBTIQ rights in particular. She is the author of numerous books, book chapters and articles in peer review journals. Katie O'Byrne is a barrister at Doughty Street Chambers, London, one of the largest and most wide-ranging civil liberties practices in the world. She previously practised as a solicitor before undertaking an associateship at the High Court of Australia and completing a Master of Law at the University of Cambridge. She has published articles in the areas of women's rights and gender, children's rights, refugee law and international humanitarian law.</t>
  </si>
  <si>
    <t xml:space="preserve"> Sapun Parekh is a Group Leader at Max Planck Institute for Polymer Research in Mainz, Germany, who received his BioE PhD in 2008 working just upstairs in Professor Dan Fletcherâ€™s lab.</t>
  </si>
  <si>
    <t xml:space="preserve"> She teaches Spanish and chairs the program in International Economics and Cultural Affairs. Her research and teaching interests include Hispanic women writers and human rights literature of Latin American, particularly works of the Southern Cone set under dictatorships.</t>
  </si>
  <si>
    <t xml:space="preserve"> She is a Literacy@School learning centered classroom teacher who welcomes educators in to observe. Check out her K classroom blog at http://teamjellybean.posterous.com/</t>
  </si>
  <si>
    <t xml:space="preserve"> Prior, he worked as a Post-Doctoral Scholar and Research Associate at Stanford University and Veterans Affairs Palo Alto. Dr. Pal has a B.S. in Computer Engineering (Magna Cum Laude), and an M.S. and Ph.D. in Mechanical Engineering. He has authored over 55 peer-reviewed journal articles and conference abstracts to date and is co-Director of the Human Motion Biomechanics Laboratory and the Director of the Compassionate Design Laboratory at Cal Poly. Dr. Pal is Faculty Advisor for Engineering World Health at Cal Poly.</t>
  </si>
  <si>
    <t xml:space="preserve"> She posed for many photo shoot and magazine cover.Bangladeshi model Nafisa Kamal Jhumur is a brandambasader of Veet. She played role in more that ten Bangladeshi television commercials. She is not only a model but she played role in Bangla drama, she started her drama career through Jewel Rana's drama which written by famous Bangladeshi writer Humayun Ahmed. Her memorable dramas are â€˜Praptiâ€™, â€˜Punorabrittiâ€™, serial drama â€˜420â€™, â€˜Gorom Pani Laneâ€™ .</t>
  </si>
  <si>
    <t xml:space="preserve"> As a methodologist, she is particularly interested in the use of digital tools in qualitative research and working with research design for complex projects. She is a co-founder of the cross-campus Qualitative Research Network and has overseen numerous qualitative research dissertations, both activities that allow her to enjoy coaching qualitative research. She has consulted and worked on qualitative research projects in diverse areas from sexting to technology integration in K-12 schools.</t>
  </si>
  <si>
    <t xml:space="preserve"> It is little surprise that her artistic heroes are Matisse and Australian painter Ken Done. Her colourful illustrative works often include children, flowers and birds.</t>
  </si>
  <si>
    <t xml:space="preserve"> He holds an MSc in Finance, Accounting and Management from the University of Bradford UK and a BSc in Economics. He has worked with government, private sector and charity organisations in United Kingdom. Terhemba is the Programme Assistant Account/Finance.</t>
  </si>
  <si>
    <t xml:space="preserve"> He received his Ph.D. in political science from UCLA. His research interests include IR theory, Russian and Chinese foreign policy and domestic politics. His research has been published in Communist and Post-Communist Studies, International Organization, International Security, and several edited volumes.</t>
  </si>
  <si>
    <t xml:space="preserve"> Dr. Schroth's areas of expertise include the following: cystic fibrosis (CF), bronchoscopy, and pulmonary function test (PFT). She is an in-network provider for Humana HMO, Humana Bronze, and Humana Catastrophic, as well as other insurance carriers. She studied medicine at the University of Wisconsin School of Medicine and Public Health. For her professional training, Dr. Schroth completed a residency program at the University of Iowa Hospitals &amp; Clinics. Distinctions awarded to Dr. Schroth include: Madison Magazine Top Docs and Best Doctors in America. Her professional affiliations include SSM Health St. Mary's Hospital - Madison, UnityPoint Health - Meriter, and American Family Children's Hospital.</t>
  </si>
  <si>
    <t xml:space="preserve"> In her nomination, colleagues and parents praised the thoughtful way that Backenstoe engages all of her students. With tremendous energy and passion, Backenstoe finds creative strategies to encourage students to reach their full potential. All of the nominators commended how she serves as an anchor and moral compass for the students, faculty, and the whole Burning Tree community.</t>
  </si>
  <si>
    <t xml:space="preserve"> When she isnâ€™t working, she tries to ensure she stays fit while raising two young daughters, Leila (8) and Lexie (3), with her husband, Doug. She says she lost about two pounds a month for nine months. Photos by Melissa Donald</t>
  </si>
  <si>
    <t xml:space="preserve"> He was formerly an associate professor of political science at Washington University in St. Louis. His research uses experiments to study the relationship between voters and elected officials. Daniel works in the United States and Europe. Currently, he is collaborating with public officials to study the effects of politiciansâ€™ communications on constituentsâ€™ political attitudes and behaviors. Daniel has also collaborated with local officials in the United States to study effective ways of increasing the number of volunteers for local town boards and committees. Finally, he has several on-going projects to study the determinants of public officialsâ€™ willingness to invest in policy learning. Danielâ€™s research has appeared in the American Journal of Political Science, the Journal of Politics, Political Analysis, the Journal of Experimental Political Science, and other journals.</t>
  </si>
  <si>
    <t xml:space="preserve"> Not a Byron-esque, musing by the lakeside sort of poet but a filmmaker with vision. As a slow kind of dance he brings together seemingly unconnected ideas to explore a central theme. He is currently...</t>
  </si>
  <si>
    <t xml:space="preserve"> After receiving his Ph.D. from the Department of Sociology at the University of Toronto he spent two years working as a postdoctoral researcher in the Department of Social Psychology at the University of Tokyo. He is interested in how commonly used communication media such as email, social media, mobile phones, and landline telephones are used in tandem with in-person contact to maintain personal networks.</t>
  </si>
  <si>
    <t xml:space="preserve"> She graduated with honors in 2008. Having more than 9 years of diverse experiences, especially in NURSE PRACTITIONER, Dandria T Wiley affiliates with many hospitals including Memorial Hospital At Gulfport, Singing River Hospital, and cooperates with other doctors and specialists in many medical groups including Ocean Springs Urgent Care, Memorial Hospital At Gulfport, Pascagoula Urgent Care, Hancock Medical Health Services Inc. Call Dandria T Wiley on phone number (504) 897-9200 for more information and advises or to book an appointment.</t>
  </si>
  <si>
    <t xml:space="preserve"> He lives and works in Paris since 1978. He graduated from the Faculty of Letters from the Rikkyo University of Tokyo in 1972. Noboru Kurosu's paintings are a combination of tradition and modernity, between his inheritance of Japanese visual culture and the Western culture, he discovered in Paris. His creations show the clash and the mixture of these two cultures. Nobury Kurosu's work is visible in numerous private and group exhibitions, in various French and Japanese galleries, he has as well received many awards for his work.</t>
  </si>
  <si>
    <t xml:space="preserve"> She received her BFA in Photography from New York University, Tisch School of the Arts in 1999 and an MFA in Visual Arts from The University of California, San Diego in 2002.</t>
  </si>
  <si>
    <t xml:space="preserve"> She earned her Ph.D. in Structural Engineering from the University of California, San Diego in 2006. Her technical research focuses on the inspection, management and renewal of existing structures, particularly bridges. She conducts research for the Colorado Department of Transportation and serves as the CSU program director for the Mountain Plains Consortium the region 8 USDOT University Transportation Center. She also conducts research in the field of engineering education with an emphasis on diversity and inclusion.</t>
  </si>
  <si>
    <t xml:space="preserve"> He and his brother run a production company called Airship Cinema, and their latest film, the science fiction drama &gt;1, is planned for release in early 2016. When Cameron isn't making films, he writes sentences for the Internet. Sometimes sentence fragments. Interjections!</t>
  </si>
  <si>
    <t xml:space="preserve"> He received a Bachelor of Arts degree in Geography and Master of Environmental Studies with Connections in Environmental Planning and GIS both from York University, and Canada. He also holds a Ph.D. degree from Alabama A&amp;M University, U.S.A. Dr. Twumasiâ€™s current research focuses on the application of remote sensing and GIS technology in natural resources management.</t>
  </si>
  <si>
    <t xml:space="preserve"> An abridged version of her master's thesis on the history of the "pro-Israel" paradigm in American Jewry was recently published in the Central European University Jewish Studies Journal.</t>
  </si>
  <si>
    <t xml:space="preserve"> He has four years of work experience in public accounting and three years of experience as a Lecturer. Kevin is currently finishing his Ph.D. at Virginia Commonwealth University. He is a member of the American Accounting Association. In his free time Kevin enjoys playing music, being outdoors, and spending time with his wife and three kids.</t>
  </si>
  <si>
    <t xml:space="preserve"> He graduated from Xavier University with a biology degree before spending several years conducting neuroscience research at the University of Illinois at Chicago, where he earned a MA in psychology. He completed his PA training at Midwestern University in Downers Grove, Illinois. He has practiced in the areas of dermatology and infectious disease, and now sees patients in an urgent care clinic in Indianapolis.</t>
  </si>
  <si>
    <t xml:space="preserve"> Moreover she looks like she just stepped out of a fashion show; her hair is perfectly mussed, and her outfit stylish. In short, she is a photographer who is ready to be photographed. And she doesnâ€™t just saunter through life looking extremely photogenic, she is brimming with questions. Her artistic talent is born of curiosity. So, one morning in a cafe, a photographer and an interviewer are fighting over who gets to ask the questions.</t>
  </si>
  <si>
    <t xml:space="preserve"> After his studies at the Fine Arts of Brest between 1955 and 1957, Marcel Quintin made very soon his first individual exhibitions in 1967 in Quimper and in 1970 in Brest. Marcel Quintin describes himself as being a 'Painter of the oceans, dance, and Breton traditions'.The artist is very proud of his roots and very attach to his native Brittany, where he draws his inspiration from. More recently, Marcel Quintin focuses his work on the representation of movement and of life with the an increase of color. Marcel Quintin exhibits his work regularly in several French and international salons and expositions. He received a bronze medal in Brussels and a silver medal at the Arts Science and Letters in Paris.</t>
  </si>
  <si>
    <t xml:space="preserve"> She has been practicing for 32 years and received her medical degree from University of Miami. Dr. Hope Eliot is affiliated with Martin Memorial Medical Center in Stuart, Florida and accepts health insurance from UHC of the River Valley. No Reviews Favorite</t>
  </si>
  <si>
    <t xml:space="preserve"> She earned her M.Ed. in Teaching English to Speakers of Other Languages from Seattle University in 2010. Her research interests include motivation, learning advising, English for Specific Purposes, and intercultural communication.</t>
  </si>
  <si>
    <t xml:space="preserve"> Herrington has a passion for people and helping them be the best that they can be. She currently works at the Michael E. DeBakey V.A. Medical Center on a mental health specialty unit that uses an intensive, comprehensive approach to treatment tailored specifically for OEF/OIF Veterans to assist them in their recovery and transition back to civilian life.</t>
  </si>
  <si>
    <t xml:space="preserve"> She is the author of Murder: a Tale of Modern American Life (Duke University Press, 1998) and other notable works on violence and representation. Her most recent publications include work on Hilary Mantel, including a study of the moral geography of violence in Mantel's novels, and the regeneration of the historical novel as literary genre. Her novel The Orphan Gunner (Giramondo, 2007) won the 2009 Asher Literary Prize and was short-listed for the Commonwealth Writerâ€™s Prize and the Age Book of the Year.</t>
  </si>
  <si>
    <t xml:space="preserve"> Gary is licensed to practice law in New York and New Jersey. He is also a member of the New York Patent Bar. Gary obtained his degree in law from the Western New England University School of Law. Gary primarily specializes in patents, as well as trademark and copyright law. He has been serving as a sole practitioner since February 2018.</t>
  </si>
  <si>
    <t xml:space="preserve"> She received her undergraduate and graduate degrees from Marquette University in Milwaukee, Wisconsin. She has more than ten years of pediatric experience and enjoys taking care of patients with complex or chronic health conditions.</t>
  </si>
  <si>
    <t xml:space="preserve"> She was recently tasked with a project for a hospitalâ€™s labor and delivery wing when she began to wonder if there would be any way to display her photos in an acoustically pleasing way for new babies and their mothers...</t>
  </si>
  <si>
    <t xml:space="preserve"> Her research focuses on life cycle assessment modelling for the analysis of environmental impacts of a range of production systems, with a special interest in renewable energy systems renewable energy systems. Fionnualaâ€™s work aims to understand, quantify and analyse complex environmental exchanges resulting from renewable energy deployment across the full value chain. A particular focus of her current research focuses on greenhouse gas ...</t>
  </si>
  <si>
    <t xml:space="preserve"> She earned her BA from Georgetown University, and her Ph.D. from the University of Rochester. Her research focues on the development of memory, self, and psychopathology among children.</t>
  </si>
  <si>
    <t xml:space="preserve"> He received Ph.D. from the University of Arizona and B.Eng. from Tsinghua University, Beijing both in Management Information Systems. His primary research interest is data analysis and modeling research for customer relationship management, scientific and technology innovations, financial markets, and process management. He has particularly focused on working with network data and developing network modeling/graph analysis methods. Dr. Huang has published in Management Science, ACM Transactions on Information Systems, INFORMS Journal on Computing, IEEE Intelligent Systems, Decision Support Systems, Journal of the American Society for Information Science, and Journal of Biomedical Informatics, among others.</t>
  </si>
  <si>
    <t xml:space="preserve"> They are involved with the Evergreen Foundation and have â€œgreenedâ€ many existing school sites. The Lakeshore site is small and they anticipate a 40 - 50,000 square foot school. They typically build to two storeys but may consider three. She identified the management of storm water as being very expensive because of new City guidelines and was aware of the proposals for daylighting the creeks on the Grounds.</t>
  </si>
  <si>
    <t xml:space="preserve"> She has always had a love for photography, but her passion grew immensely when she purchased her first DSLR camera after graduating high school. Ever since then, she has lived behind the lens, taking photos of everything around her. She particularly enjoys taking nontraditional portraits, as she believes that they capture the subjectâ€™s mood and energy. She will be attending Scripps College in California next year and would like to pursue a career in medicine.</t>
  </si>
  <si>
    <t xml:space="preserve"> Laree Kiely, president and founder of the Kiely Group, at a special briefing at the Chamber recently. "The world is watching this city, this city," she said, emphasizing the importance of Los Angeles as a potential role model for global readiness. Developing a global partnership is not simply about business, Kiely said, but rather it's about human beings building relationships with other human beings. View presentation.</t>
  </si>
  <si>
    <t xml:space="preserve"> He has taught various subjects in economics for over two decades including natural resource and environmental economics at undergraduate and graduate levels. His research interests are on economic development and the environment.</t>
  </si>
  <si>
    <t xml:space="preserve"> Dr. Wells has focused her practice on pediatric primary care and consultative care for Autism Spectrum Disorder (ASD), PANS/PANDAS, other neurodevelopmental disorders, and various chronic illnesses. She uses therapies including homeopathy, nutrition, nutraceuticals, botanical medicine, counseling, and water therapy. This model of care addresses biochemical, nutritional, and energetic needs of each patient to improve overall health. In addition, Dr. Wells is an adjunct professor at Scared Heart University. She teaches anatomy and physiology to undergraduate nursing students. Also, she writes and contributes to the Journal of Natural Medicine and Natural Awakenings and was recognized as â€œYoung Influencer in Naturopathic Medicineâ€ in 2016.</t>
  </si>
  <si>
    <t xml:space="preserve"> She graduated with honors in 2006. Having more than 10 years of diverse experiences, especially in NURSE PRACTITIONER, Elisabeth B Golden affiliates with Valley Medical Center, and cooperates with other doctors and specialists in medical group Valley Medical Group-renton. Call Elisabeth B Golden on phone number (253) 395-1960 for more information and advises or to book an appointment.</t>
  </si>
  <si>
    <t xml:space="preserve"> Kyleâ€™s research interests concern social-cultural and economic impacts of tourism, resident-tourist interactions within tourist destinations, and sustainable tourism development and planning. Over the course of the last 15 years he has undertaken numerous research projects focusing on community-level tourism impacts (e.g., social, cultural, and economic). As of 2017, Kyle has conducted research in 22 different countries including the U.S.</t>
  </si>
  <si>
    <t xml:space="preserve"> David's areas of practice include all aspects of consumer protection law, including defense of alleged consumer fraud, unfair and/or deceptive business practices claims, often associated with online and offline privacy issues, direct marketing, mobile and electronic commerce platforms, loyalty programs and various promotions practices. Mr. Almeida's practice defends Fortune 500 and other companies against class and individual actions brought further to a variety of state and federal consumer protection statues including the Telephone Consumer Protection Act (TCPA), the Fair and Accurate Credit Transactions Act (FACTA), the Electronic Funds Transfer Act (EFTA), the CAN-SPAM Act, state consumer and unfair business practices acts and other laws.</t>
  </si>
  <si>
    <t xml:space="preserve"> She is an extraordinary representative of a strong female Entrepreneur who didnâ€™t come from success, but created it all herself! This has given her the knowledge on how to teach sprouting entrepreneurs to do the same, to discover their own personal success and in a way that is wholesome and empowering. Sherryâ€™s technique is business savvy married with wisdom, and infused with an infectious comedic edge!</t>
  </si>
  <si>
    <t xml:space="preserve"> She graduated with honors in 1990. Having more than 27 years of diverse experiences, especially in CLINICAL PSYCHOLOGIST, Darlene J Mech affiliates with no hospital, and cooperates with other doctors and specialists in medical group Nett Work Family Counseling LLC. Call Darlene J Mech on phone number (920) 451-6908 for more information and advises or to book an appointment.</t>
  </si>
  <si>
    <t xml:space="preserve"> His career spans theory, composition, ethnomusicology, and performance. As a composer, he has written a state-commissioned ballet suite for orchestra, won awards for film music, and scored television documentaries both domestically and internationally. His scholarly work focuses on modal theory; he is also conducting research on musical globalization and the phenomenology of music. He has published in Ethnomusicology, a premier journal in the field, and contributed to The New Grove Dictionary of Music and Musicians. He was one of the founding members of the State Turkish Music Ensemble. As a soloist on the ud, he has performed in venues across the U.S. and has recorded a solo CD with Rounder Records.For more info please contact:Liana Grancea310-825-8030lgrancea@international.ucla.eduPublished: Monday, December 10, 2007</t>
  </si>
  <si>
    <t xml:space="preserve"> Her decision to seek out her father takes her on a steampunk version of Planes, Trains and Automobiles, but with an airship, a boat, and a steam-driven train that is being pursed by the deadliest train the war has to offer. There are also a lot of questions ranging from â€œwhat dread disease is killing veteransâ€ to â€œwhat happened to the missing Mexican soldiersâ€ to â€œwhat is hidden under heavy guard on this blasted train.â€ None of these questions have good answers, though, and as much as Mercy would like to ignore them, she is not the â€œsit back and do nothing type,â€ and thus finds herself in the middle of the action with guns blazing and a determined glint in her eye. Mercy will get to Seattle come hell or high water, and Priest very nicely keeps her and her fellow passengers battling along the entire trip.</t>
  </si>
  <si>
    <t xml:space="preserve"> Besides being the lead nutritionist at Psychotherapy Services of Atlanta (PSA) she is also the Founding Director of Terri Levinsohn Cares Nutrition Consulting (T.L.C.). While providing supportive focused nutritional counselling to clients, Terri is able to customize individual treatment plans with the ultimate goal of stabilizing eating patterns. Terriâ€™s practice is based on the principals of â€œintuitive eatingâ€ whereby the ultimate goal is to normalize eating behaviours so one can develop a healthy relationship with food.</t>
  </si>
  <si>
    <t xml:space="preserve"> He has 26 years of experience. His specialties include Oral and Maxillofacial Surgery and General Dentistry. Dr. Haymond is affiliated with Latter-Day Saints Hospital, Alta View Hospital and Intermountain Medical Ctr. He speaks English.</t>
  </si>
  <si>
    <t xml:space="preserve"> Jacob was called by God into full-time ministry during his freshman year at Texas A&amp;M University. After a number of years in student ministry, Jacob transitioned into college ministry in 2013. Jacob and his wife, Susan, live in College Station with their daughter, Charlotte, and their son, Lawrence.</t>
  </si>
  <si>
    <t xml:space="preserve"> Since the first day, Victor has given the tools and encouragement and dedication to all salsa learners that has no parallel. He does this without getting paid a penny. He volunteers all his time and dedication. He should get the Volunteer of the Year award in Santa Barbara. Victorâ€™s dedication to salsa and the local community finds expression every Tuesday night when he assumes his alter-ego as an unpaid volunteer dance instructor. Victor has been sharing his love of salsa (for free!) for over four years, and...</t>
  </si>
  <si>
    <t xml:space="preserve"> His teaching background includes technical programming, graphic arts, web design, and computer networking. He has worked as an employee or a consultant for businesses throughout Southern California in fields of law, advertising, entertainment, printing, and manufacturing. He has a Masters Degree in Applied Computer Science and a Bachelors Degree in Political Science.</t>
  </si>
  <si>
    <t xml:space="preserve"> As a theater activist she has worked with the CUNY, Make the Road New York, and other community organizations to bring theater to their organizing work. She is a former member of the Theater of the Oppressed Laboratory.</t>
  </si>
  <si>
    <t xml:space="preserve"> A native of Northwest Georgia with multi-generational ties to both Bartow and Floyd counties, he returned to this area in 1997. Dr. Nortonâ€™s 35 years of experience has focused primarily on working with adolescents, adults and families. He practices Cognitive Therapy with an emphasis on positive psychology interventions. He is a member of the American Psychological Association.</t>
  </si>
  <si>
    <t xml:space="preserve"> She instructs teachers both face-to-face and online in the methods of teaching. She has taught high school and middle school in Texas and Colorado. Bonita Coleman has been in the field of education for twenty years, has taught every grade and nearly every subject, and has experience in team teaching and in curriculum development. She has worked in teacher professional development, and her expertise is activity-based learning. Jennifer Neuhauser, a middle school history teacher in California, is a mentor and advisor for students grades 3-12. She aids in professional team development as well as curriculum design and implementation.</t>
  </si>
  <si>
    <t xml:space="preserve"> His directorial credits include Â¿La vida en rosa? (04), Fallen Gods (08) and Conducta (14), which screened at the Festival. Sergio and Sergei (17) is his latest film.</t>
  </si>
  <si>
    <t xml:space="preserve"> Paul started his career in patent law in 1991 as a Patent Examiner with the United States Patent and Trademark Office, examining patent applications in the areas of computer hardware and database systems. Prior to founding Harrity &amp; Harrity, LLP in 1999, Paul worked as a patent agent and later as an associate at the law firm of Finnegan, Henderson, Farabow, Garrett &amp; Dunner, L.L.P. Prior to joining the Patent Office, Paul gained valuable industry experience as a troubleshooter at IBM and a design engineer at General Dynamics.</t>
  </si>
  <si>
    <t xml:space="preserve"> Tanya is also a graduate member of the Australian Institute of Company Directors (AICD). She spent much of her professional career working in the Financial Markets in Europe and the Middle East and returned home to the Barossa Valley in 2014, joining Goldin Farms as Accountant in October 2014.</t>
  </si>
  <si>
    <t xml:space="preserve"> She began her career in the hospital Emergency Room as a Mobile Intensive Care Nurse and then as a Clinical Specialist in Orthopedic Surgery and House Supervisor. In her 15 years with Optimal, her clinical experience combined with operational management skills, have allowed her to expand the scope and coverage of home care and hospice services. Barbara is currently serving on the Cal State Bakersfield Nursing Steering Committee, and also serves on the Hospice Committee for the California Association of Health Services. She earned her nursing degree from Bakersfield College and has additional education through Cal State Dominguez Hills as well as a Hospice Executive Certification.</t>
  </si>
  <si>
    <t xml:space="preserve"> According to Model Mayhem, she is 5â€™4 and of this writing 28 years-old with brown hair and eyes. The main source of her fame stemmed from social media, namely Instagram where she has over 90,000 followers and frequently gets over 1000 likes for her photos. She is also very famous for her website charley-s.com where she often appears in glamorous nude photography. On her Instagram, she often posts postive messages and quotes.</t>
  </si>
  <si>
    <t xml:space="preserve"> She specializes in cosmetic and reconstructive breast procedures that enhance a womanâ€™s outward appearance to reflect her inner beauty. Dr. Comizio trained at Dartmouth and Harvard, adopting a shared decision-making model to provide the best surgical care for her patients.</t>
  </si>
  <si>
    <t xml:space="preserve"> She graduated with honors from University Of South Florida College Of Medicine in 2012. Having more than 4 years of diverse experiences, especially in NURSE PRACTITIONER, Karolina Cichocka affiliates with Manatee Memorial Hospital, and cooperates with other doctors and specialists in medical group Fwc Gyn Oncology LLC. Call Karolina Cichocka on phone number (203) 688-4242 for more information and advises or to book an appointment.</t>
  </si>
  <si>
    <t xml:space="preserve"> He graduated from Copenhagen Photography School in 2012 and from The International Center of Photography in 2014. He is right now part of two group exhibitions - "The Artists' Autumn Exhibition" in Copenhagen and "Illuminate" at The Center for Fine Art Photography in Fort Collins. His work has been featured in HotShoe Magazine, Secret Behavior Magazine, GUP Magazine and more.</t>
  </si>
  <si>
    <t xml:space="preserve"> She was born on July 29, 1992. She is listed on FreeOnes since 2018 and is currently ranked 21760th place. She currently has 3 gallery links in her own FreeOnes section.</t>
  </si>
  <si>
    <t xml:space="preserve"> Currently, she is a contributing blogger for StrengthsInsight and freelancing for an event planning team at a major television network. She is using her posts at StrengthsInsight to foster inspiration and informative content for young people full of goals and great potential.</t>
  </si>
  <si>
    <t xml:space="preserve"> His research explores the influence of social processes that typically take place in sport and exercise groups, and how to shape group settings to make those social processes richer and more meaningful.</t>
  </si>
  <si>
    <t xml:space="preserve"> She has worked extensively within both the in and out patient settings of the program. Presently responsible for coordintion of patient care throughout all clinical phases of transplantation she provides education and support for patients and families during this time.</t>
  </si>
  <si>
    <t xml:space="preserve"> He has contributed in the past to The Wire, Signal To Noise and the Free Music Archive. Nat also cooperatively manages Silent Barn, a DIY venue in Ridgewood, Queens. As a sound collagist, Nat makes use of cut-up music libraries, notably with his recent compilation piece "Adult Contemporary Redux", which is available for download on Ubuweb. Tags:</t>
  </si>
  <si>
    <t xml:space="preserve"> Cynthia completed her Bachelors of Science in Exercise Physiology at Wright State University and worked for Kettering Health Network as an Exercise Physiologist prior to becoming a Physician Assistant. She completed her Masters of Physician Assistant Practice at the University of Dayton and worked in cardiology and the urgent care setting before she joined Sycamore Family Medicine.</t>
  </si>
  <si>
    <t xml:space="preserve"> She, along with two of her students, highlights both the artistic process and the volunteer efforts of the students in creating the bowls donated to the Empty Bowls Dinner. This is her 5th year collaborating with the fundraiser.</t>
  </si>
  <si>
    <t xml:space="preserve"> She currently teaches courses in statistics, research methods, human sexuality, general psychology, and biological psychology. She received her Ph.D. in Educational Psychology with an emphasis on human development and her M.Ed. in Measurement, Evaluation, Statistics, and Assessment from the University of Illinois at Chicago. She earned her M.A. in Developmental Psychology and her B.A. in Psychology from San Francisco State University. Her research has focused on romantic and sexual relationships, education, and sexual and homophobic harassment of adolescents and emerging adults.</t>
  </si>
  <si>
    <t xml:space="preserve"> Mr. Richard Elkind's NPI Number is #1114141934 and has been listed in the NPI registry for 10 years. Mr. Richard Elkind's practice location is listed as: Mmc - Dept. Of Oncology 111 East 210Th Street Bronx, NY 10467 and can be reached via phone at (718) 920-4933.</t>
  </si>
  <si>
    <t xml:space="preserve"> Heavily influenced by artists like writer John McGahern, poet John Glenday, and directors Lynne Ramsey, Ken Loach and Lenny Abrahamson, his artistic approach revolves around visual storytelling, meanwhile capturing the essence of light and beauty in the mundane everyday life.</t>
  </si>
  <si>
    <t xml:space="preserve"> She has been named to the Washington Super Lawyers list since 2003. As a registered nurse, Judy has a strong medical background and a career-long commitment to helping injured people.</t>
  </si>
  <si>
    <t xml:space="preserve"> She holds Masters qualifications in both health psychology and clinical psychology. She currently operates a health psychology focused private practice which includes a substantial focus on eating disorders, weight problems and body image. Her previous academic research has focussed on barriers to accessing mental health care, and the impacts of obesity on adolescent wellbeing. Kelly is passionate about the delivery of effective clinical services for eating disorders and obesity within private practice settings and the potential for social media to promote attitudinal and behavioural change in the areas of nutrition, exercise and body-image.</t>
  </si>
  <si>
    <t xml:space="preserve"> In addition to his work in the history of philosophy and the philosophy of physics, he teaches courses in critical reasoning, political philosophy, and the philosophy of religion.</t>
  </si>
  <si>
    <t xml:space="preserve"> He is a Clinical Instructor at the School of Medicine at Case Western Reserve University. He is located at the Louis Stokes Veterans Administration Medical Center in Cleveland, Ohio where he works with medical students and residents. He delivers primary and secondary clinical care to patients seen by the Department of Urology. Mr. Cymes received his PA from Cuyahoga Community College in Cleveland, Ohio. He completed a BA in Sociology at Cleveland State University and completed masters coursework in Health Care Administration at Cleveland State University in Cleveland, Ohio and St. Joseph's College in Windham, Maine. He is a member of the Surgical Service Quality Assurance Committee. Home</t>
  </si>
  <si>
    <t xml:space="preserve"> She is board-certified in cardiovascular disease and has been certified in vascular disease by the American Board of Vascular Medicine. She is also fully trained in vascular ultrasound and is a registered vascular technologist. Dr. Gornik's clinical specialty interests include general cardiology, atherosclerotic vascular disease, peripheral artery disease, deep vein thrombosis, fibromuscular dysplasia, unusual vascular disorders, and vascular ultrasound.</t>
  </si>
  <si>
    <t xml:space="preserve"> With more than 15 years of fashion industry experience, McClendon joined the design and merchandising faculty at Drexelâ€™s Westphal College of Media Arts &amp; Design in the fall of 2009 after more than a decade with Nautica, where he served as a director of product design.</t>
  </si>
  <si>
    <t xml:space="preserve"> Amy graduated from the University of Oregon in 2003 with a degree in environmental studies before earning her J.D. at the University of Denver Sturm College of Law. Amy then spent six years working as an attorney for the Native American Rights Fund before joining Berkey Williams, LLP to continue advocating for Native American tribes. After her time at Berkey Williams, Amy joined the Office of the Tribal Attorney with the Yurok Tribe.</t>
  </si>
  <si>
    <t xml:space="preserve"> During his 15+ years in financial consulting, Pedro has advised secured lenders and under-performing companies in complex debt restructurings and financings. He has advised companies in a wide range of industries including health care, manufacturing, heavy constructions, retail, and transportation.</t>
  </si>
  <si>
    <t xml:space="preserve"> He is the author of A Well-Ordered Thing: Dmitrii Mendeleev and the Shadow of the Periodic Table (2004), and Five Days in August: How World War II Became a Nuclear War (2007). He is currently working on an international history of the development of the first Soviet nuclear bomb in 1949, and a book on the development of nationalism in Russian and German chemistry in the mid-nineteenth century."</t>
  </si>
  <si>
    <t xml:space="preserve"> Over the past 13 years, Keith has brought thousands of cases to successful outcomes. Keithâ€™s goal is to bring practical, sound advice to help his clients make decisions for the best possible outcome for their claims. Keith takes an aggressive, yet sensible, approach to settle and litigate each of his cases.</t>
  </si>
  <si>
    <t xml:space="preserve"> He received his Ph.D. in Cross-Cultural Psychology from Kumaun University Nainital in 2010. He received Masters Degree in clinical psychology. He received Bachelor of Art (BA) with major Psychology, English and Tourism and Travel Management.</t>
  </si>
  <si>
    <t xml:space="preserve"> Previously she has worked as a reporter for News Corp afternoon paper mX and Fairfax regional daily The Standard. Prior to that she was with Country Press. Follow her on Twitter @kellie_scott.</t>
  </si>
  <si>
    <t xml:space="preserve"> As an Arizona native, Stephanie attended the University of Arizona and earned a BS in Molecular and Cellular Biology. Following her undergraduate studies, Stephanie lived in San Francisco, CA for four years working in the service industry. During her time in San Francisco, Stephanie took the opportunity to enjoy the rich culture that the Bay Area offers and become involved in the community.</t>
  </si>
  <si>
    <t xml:space="preserve"> Kaylee's family has deep seeded roots in Southeast Iowa and much of her family still resides in the Keokuk area. Kaylee was born and raised in Texas, with a strong influence of Midwestern values. She graduated from Texas State University with a degree in Electronic Media with an emphasis in Broadcasting.</t>
  </si>
  <si>
    <t xml:space="preserve"> He is also serving as a Program Manager in the Information Technology Office (ITO) at DARPA, leading the national research effort on middleware. Before this he was an Associate Professor and Director of the Center for Distributed Object Computing in the Department of Computer Science at Washington University in St. Louis, Missouri. His research focuses on design patterns, optimization principles, and empirical analyses of object-oriented techniques that facilitate the development of high-performance and real-time distributed object computing middleware running over high-speed networks and embedded system interconnects.</t>
  </si>
  <si>
    <t xml:space="preserve"> During his recent trip to one of the marine areas in the Primorsky region, he captured the beauty of autumn nature. Picturesque foggy landscapes mixed with vibrant autumn colors create a fairy-tale atmosphere.</t>
  </si>
  <si>
    <t xml:space="preserve"> With over 30 years of experience, Mr. Baum tailors his mediation style to what will be most helpful to the parties.  He mediates every variety of case, including family law, business, partnership, intellectual property, elder law and environmental disputes.  Please view his website for further information or call for a free consultation.</t>
  </si>
  <si>
    <t xml:space="preserve"> During the collaspe of the former Soviet Union, she hosted many special programs and live broadcasts from participants in the political turmoil. Receipient of the 1999 "Mover and Shakers Award" from the Southern California Library of Social Studies, Dr. Weissman's radio programs from 1986 to 2001 are a featured archive at the Hoover Institution for War and Peace at Stanford University.</t>
  </si>
  <si>
    <t xml:space="preserve"> She handles a wide variety of litigation matters with special emphasis on insurance defense, employment law, business torts, and defense of homeowners associations.</t>
  </si>
  <si>
    <t xml:space="preserve"> Mr. Adam J Henby's NPI Number is #1205997657 and has been listed in the NPI registry for 10 years. Mr. Adam J Henby's practice location is listed as: 28 Willow Pond Way Suite 1 Penfield, NY 14526-2629 and can be reached via phone at (585) 377-3220.</t>
  </si>
  <si>
    <t xml:space="preserve"> Prior to that, Dave was a pastor for twenty years and started a couple of churches. He earned an MBA, a Master of Divinity, and recently completed his Doctor of Ministry residency at Talbot School of Theology. Dave and his wife, Carrie, have three children and live in Orange County, CA.</t>
  </si>
  <si>
    <t xml:space="preserve"> His latest publication is ï¿½Beijingï¿½s Balancing Act: Courting New Delhi, Reassuring Islamabad.ï¿½ He previously served as Director of East Asia Nonproliferation Program at the James Martin Center for Nonproliferation Studies, Monterey Institute of International Studies.</t>
  </si>
  <si>
    <t xml:space="preserve"> She is an alumni of UNC Charlotte and received her M.Ed. as the first graduate of the Northeastern University-Charlotteâ€™s campus. Joanna enjoys working on science literacy projects with organizations such as ISKME, Student Achievement Partners and the College Board. She is a fellow with both NAATE and America Achieves and supports new teachers through Teach Charlotte. Joanna was recognized by MeckEd as a 2012 Teacher of Excellence and has her National Board Certification. Joanna believes there is always room for reflection and growth for both her students and herself.</t>
  </si>
  <si>
    <t xml:space="preserve"> He joined Law Students in Court (LSIC) as a Legal Fellow following his graduation from George Washington University Law School in 2015. In addition to completing a successful semester as a student attorney with the Civil Division of LSIC, during his time in law school, David interned with the National Legal Aid &amp; Defender Association, the Mid-Atlantic Innocence Project, and the Office of the Public Defender for Arlington County &amp; the City of Falls Church.</t>
  </si>
  <si>
    <t xml:space="preserve"> He has been practicing for 32 years and received his medical degree from St Georgeâ€™s University. Dr. Joel Adler is affiliated with Englewood Hospital and Medical Center in Englewood, New Jersey. No Reviews Favorite</t>
  </si>
  <si>
    <t xml:space="preserve"> He earned his Ph.D. from the Department of Pharmacology at the University of North Carolina in 2000. He then served as a post-doctoral fellow/ trainee in the Curriculum of Toxicology at the University of North Carolina. Dr. Wheeler was then appointed to the faculty at the University of North Carolina in 2002. He is now active member of the Center for Alcohol Studies and Center and the Center for Gastrointestinal Biology and Disease at UNC. Dr. Wheeler's research program is funded by NIH to develop and characterize recombinant viral vectors for hepatic gene delivery and to address the mechansisms of innate immunity in the pathogenesis of alcoholic liver disease. Local Navigation</t>
  </si>
  <si>
    <t xml:space="preserve"> He is the James B. Duke Professor of Medicine and Biochemistry at Duke University, as well as an investigator for the Howard Hughes Medical Institute. His research program is concerned with the molecular properties and regulatory mechanisms that control the function of plasma membrane receptors for hormones and drugs under normal and pathological circumstances.</t>
  </si>
  <si>
    <t xml:space="preserve"> She has dedicated the last ten years of her life to learning, teaching and practice and has developed an imaginative, free-flowing style of fun and invigorating vinyasa yoga. She also practices Reiki at Second Degree. Before moving to Spain, Nikki was a Customer Services Manager, Trainer and Project Manager. She lives in Spain and is married to Matthew. They have two rescue dogs called Ziggy and Tintin. Jess is an R.Y.T Yoga teacher and also a Rainbow Kids Yoga &amp; Birthlight Fertility, Pregnancy &amp; Baby yoga teacher. She has worked in the Health and International Spa industry gaining sound knowledge of Nutrition. She is a juice goddess, creating wonderfully tasty, healthy concoctions for guests and is an apprentice seamstress. Before her life t</t>
  </si>
  <si>
    <t xml:space="preserve"> She is passionate about nurturing and supporting children to fulfill their potential. She is a psalmist, song writer and has released a bestselling music single - Be the C.H.A.N.G.E and currently working on completing her books.</t>
  </si>
  <si>
    <t xml:space="preserve"> In early January 2009, he is approached by members of the local Al-Qaeda branch, as other reporters were before. Al-Qaeda groups in Arabia had been weakened for years. Their top members had been in GuantÃ¡namo and in Yemeni prisons. But since, the organisationsâ€™ leaders had either escaped or been set free. The Yemeni Nasir al-Wihayshi and the Saudi Said al-Shihri merged the Yemeni and Saudi affiliates of Al-Qaeda into a new entity: Al-Qaeda in the Arabian Peninsula, or AQAP. They wanted to grant an interview to the press to announce this event.</t>
  </si>
  <si>
    <t xml:space="preserve"> Her current work includes the advancement and improvement of electrodynamic wireless power transmission to multiple chip-scale receivers over distances of one to three feet. This alternative technology for wireless charging will provide a highly miniaturized solution for size-constrained systems such as wearables, microrobots, IoT sensor nodes and biomedical implants. In parallel, she is part of an ongoing effort to develop scalable low-power logic/memory technologies using thin-film ferroelectric materials.</t>
  </si>
  <si>
    <t xml:space="preserve"> His research interest is in conceptual modeling including its philosophical, linguistic, and mathematical foundations and its application.Inhaltsverzeichnis</t>
  </si>
  <si>
    <t xml:space="preserve"> He is an Honorary Consultant Clinical Oncologist in Oxford University Hospitals NHS Trust and is a Medical Research Fellow at Corpus Christi College. He previously undertook specialist medical training at the Edinburgh Cancer Centre before moving to Oxford as a Cancer Research UK Clinical Research Fellow in 2007.</t>
  </si>
  <si>
    <t xml:space="preserve"> She has been licensed to practice law in Colorado and obtained her Juris Doctor degree in law after she graduated from the Ave Maria School of Law. Jessica primarily focuses on providing her legal services to entrepreneurs, small business and startup companies. Jessica recently served as the director of international law and regulation at GLOBIG.</t>
  </si>
  <si>
    <t xml:space="preserve"> She joined and co-founded a number of opposition groups in Egypt since 2001 and was the senior advisor to Presidential candidate Abdel Monem Abu El-Fetouh in 2012. She serves on the boards of a number of Egyptian civil society organizations. Her publications and political activism focuses on social movements and civil society groups including; labour, pro-democracy groups, women, and Islamists. El-Mahdi is a frequent commentator on AJE, BBC, CNN, ABC and writes op-eds for both Egyptian and international newspapers.</t>
  </si>
  <si>
    <t xml:space="preserve"> Ms. Smith is experienced in providing psychotherapy for children, adolescents, individuals, couples, and families. Her nurturing therapy style has proven effective with individuals who are struggling with trauma, attachment injuries, children and youth, depression, and anxiety. Ms. Smith also is trained in Mindfulness therapy, Play Therapy, and Narrative Therapy techniques that work with the clientâ€™s existing strengths and capacities. Her work history also includes supporting families, children, and youth within the Child and Family Services System, children and individuals in the health care system, and as a child expert in post-divorce interventions.</t>
  </si>
  <si>
    <t xml:space="preserve"> He works at The Hospital for Sick Children (SickKids) with a predominantly otologic practice, focusing particularly in chronic middle ear disease and including cochlear implantation. He has established an international reputation for the application of endoscopes to paediatric cholesteatoma surgery. His practice also includes endoscopic surgery to the anterior skull base.</t>
  </si>
  <si>
    <t xml:space="preserve"> Her guru is Swami Vishnu-devananda whose guru is Swami Sivananda. She has spent most of her life practicing and teaching the classical Yoga and meditation methods and she also teaches Jyotish. She is the head of the Grass Valley Sivananda Ashram Yoga Farm www.yogafarm.org where she resides and teaches. It is an ideal place to come for daily satsangs and practices, actualizing the teachings of the Masters. She has authored various books. www.swamisita.com</t>
  </si>
  <si>
    <t xml:space="preserve"> He specializes in customized assessment and instruction in numeracy, reading, writing, and document use. Prior to working at RRC, Dale created assessments and instructional programs for various Winnipeg manufacturers and social enterprise NGOs.</t>
  </si>
  <si>
    <t xml:space="preserve"> She sees patients at the Center for Advanced Medicine Eye Center located on the Kingshighway medical campus. Her specialties include the diagnosis and management of adult glaucomas, imaging of the optic nerve and nerve fiber in glaucoma, and neurological disorders of the eye.</t>
  </si>
  <si>
    <t xml:space="preserve"> She received her M.A. in linguistics from Xiâ€™an International Studies University in 1995 and works as an English teacher at Beihang University ever since. She has been the author of more than 10 journal articles and lead author of 4 books.</t>
  </si>
  <si>
    <t xml:space="preserve"> Sexy Eastern European with blonde hair and green eyes is 5 feet and 7 inches tall and weighs only 112 pounds. While only young,she surely knows how to use her good looks to her advantage and pose in some amazing positions. Her tits are all natural and with her slim athletic body,they stand out even more. Jenny McClain measures 36DD-26-36,making her soft squishy boobs look larger than life. Thanks to her age,they stand up nicely. Busty babe is only at the beginning of her career and with those looks,she knows she can stay and satisfy for years to come.</t>
  </si>
  <si>
    <t xml:space="preserve"> The 177 cm angelic blonde with characteristics of pale baby blues and an irresistible gap-toothed grin is not a newcomer in the modelling industry, having first appeared on the modelling scene in 2006. She appeared in editorials for Polish Elle, Marie Claire and Jalouse.</t>
  </si>
  <si>
    <t xml:space="preserve"> He was previously a research assistant professor at the Hong Kong University of Science and Technology. He is author of External Intervention and the Politics of State Formation â€“ China, Indonesia, and Thailand, 1892-1952 (2012), which was awarded the 2013 Best Book Award by the International Security Studies Section of the International Studies Association.</t>
  </si>
  <si>
    <t xml:space="preserve"> His work has appeared in such journals as Culture, Theory &amp; Critique, Journal of Popular Film and Television, Popular Culture Review, Studies in Popular Culture, Quarterly Review of Film and Video, Currents in Electronic Literacy, Science Fiction Studies, and in the anthology Retaking the Universe: William S. Burroughs in the Age of Globalization (Pluto Press, 2004). He is also co-editor of the anthology Screening Disability: Essays on Cinema and Disability (University Press of America, 2001).</t>
  </si>
  <si>
    <t xml:space="preserve"> He was born in Bern, Switzerland in 1955 and raised in Beijing, where he attended primary school.[1][2] His education was interrupted by the outbreak of the Cultural Revolution after 1966. In 1974 he was sent to Changping county near Beijing to undergo 're-education through labor', where he undertook a variety of tasks including digging graves. In 1977, after the Cultural Revolution had ended and Mao Zedong had died, Yang returned to Beijing where he worked with the state broadcasting service.</t>
  </si>
  <si>
    <t xml:space="preserve"> Mr. McCombs has represented clients from a wide array of industries in transactions ranging from licensing to corporate governance â€“ including entity formation, financing and structuring. In addition to guiding clients through an array of transactional and regulatory matters, his practice maintains a heavy emphasis on mergers and acquisitions, advising both buyers and sellers throughout exit transactions.</t>
  </si>
  <si>
    <t xml:space="preserve"> She graduated with honors in 2007. Having more than 9 years of diverse experiences, especially in NURSE PRACTITIONER, Theresa Maxine Buck affiliates with United Regional Medical Center, and cooperates with other doctors and specialists without joining any medical groups. Call Theresa Maxine Buck on phone number (931) 507-9355 for more information and advises or to book an appointment.</t>
  </si>
  <si>
    <t xml:space="preserve"> He maintains a private, outpatient practice in association with Preston Family Practice, an office with several other therapists who specialize in work with children, adolescents, families and individual therapy and evaluation.</t>
  </si>
  <si>
    <t xml:space="preserve"> He has composed music for a variety of different audio dramas/podcasts composing theme songs, underscore and placing music scene by scene were it appropriate, he has also taken part in editing and sound design for certain projects. More Info</t>
  </si>
  <si>
    <t xml:space="preserve"> He received his PhD in 1993 at the University of Munich, Germany. From 1993-2000, he was a Research Fellow at the Institute of Statistics at the University of Munich, also at the Institute for Epidemiology, GSF Neuherberg, and at the Institute of Medical Statistics, University of Cologne. He also works as a statistical consultant for the pharmaceutical industry. His major research interest is in the field of statistical procedures for group sequential and adaptive plans in clinical trials.</t>
  </si>
  <si>
    <t xml:space="preserve"> She has worked for Megaphone Magazine and as part of her masterâ€™s thesis, Sarah conducted a year-long investigation into effective policy improvements for missing women in British Columbia.</t>
  </si>
  <si>
    <t xml:space="preserve"> Her novel, Even Now, won a Gold Medal from the Commonwealth Club of California. She has recently published fiction and essays in The Antioch Review, Santa Monica Review, and ZYZZYVA.</t>
  </si>
  <si>
    <t xml:space="preserve"> He worked on Robert Etoll's Q-Factory releases "Pulses 2" and "Industrial Rage", and on Immediate Music's album "Frenzy". Pedro is also a songwriter, under the artist name "Fresh Body Shop", and placed many songs in advertisings and series (like "Dexter", "The Fosters"...). "One Thousand Chains" was used for the series "Gotham" (FOX) and "Apocalypse" (UK)</t>
  </si>
  <si>
    <t xml:space="preserve"> Ms. Taulli obtained her Bachelor of Arts Degree from California State Polytechnic University in Pomona, California, in 1994. She graduated in the top third of her class from Western State University in 1999, on the Deanâ€™s List and the Honor Roll. She has devoted her career as an attorney to medical malpractice defense and has handled cases from inception through trial. Ms. Taulli brings her style of aggressiveness to the firm, and is well known for being detail-oriented and unrelenting on securing details important to the resolution of cases.</t>
  </si>
  <si>
    <t xml:space="preserve"> He graduated with honors in 1972. Having more than 44 years of diverse experiences, especially in NURSE PRACTITIONER, Reg A Williams affiliates with no hospital, and cooperates with other doctors and specialists in medical group Regents Of The University Of Michigan. Call Reg A Williams on phone number (734) 764-6443 for more information and advises or to book an appointment.</t>
  </si>
  <si>
    <t xml:space="preserve"> She believes that every individual is worth saving, and that life is about thriving, not simply surviving. Kate promotes and advocates for genuine wellness within the individual, families, and the community. Kate has supported efforts to increase awareness of suicide prevention initiatives and decrease stigmatization of suicide within the context of the community, schools, families, and individuals. She is trained in Critical Incident Stress Management (CISM), and is a Question Persuade Refer (QPR) Certified Gatekeeper Instructor. Kate holds a Masters of Arts from The Pennsylvania State University, and is nearing the completion of an additional Masters of Arts from Messiah College.</t>
  </si>
  <si>
    <t xml:space="preserve"> Together with Marco Cattaneo, she wrote Afghanistan: le donne, la guerra, l'Islam (Afghanistan: women, war and Islam, 2001) in collaboration with Emergency. Trifoni and Cattaneo have also written a three-volume work on UNESCO World Heritage Sites: "The Treasures of Art," "Nature Sanctuaries," and "Ancient Civilizations," as well as "Great Cities of the World" (2005) and "80 Islands to Escape to... and Live Happily Ever After" (all White Star).show more</t>
  </si>
  <si>
    <t xml:space="preserve"> He is the primary designer of the services and directory infrastructure for Cisco IP Phones. Darrick has expertise in Web application development, HTML, HTTP, JavaScript, VBScript, Windows programming with Visual Basic, Windows Scripting Host, ActiveX component development, Windows NT administration, SQL Server, and SQL92 programming.</t>
  </si>
  <si>
    <t xml:space="preserve"> Educated in both medicine (MD, SUNY Downstate College of Medicine) and dentistry (DDS, Columbia University), Dr. Rabinovich is an expert in Facial Cosmetic Surgery, Corrective Jaw Surgery (Orthognathic and TMJ) and Facial Reconstruction (Trauma and Cleft Lip / Palate deformities). He successfully performed hundreds of facial surgical procedures, conducted clinical research and authored many medical articles.</t>
  </si>
  <si>
    <t xml:space="preserve"> She has served as a faculty member since 2011. Before coming to CSULB, Dr. Star received her B.S. in Civil Engineering (2006), M.S. in Geotechnical Engineering (2007) and Ph.D. in Geotechnical Engineering (2011), all from the University of California, Los Angeles.</t>
  </si>
  <si>
    <t xml:space="preserve"> He is the author of several articles, policy papers, book chapters, case studies and papers presented at international management conferences. He is also co-founder and president of 3H Partners.</t>
  </si>
  <si>
    <t xml:space="preserve"> She is of Nigerian decent and is signed to Absolute The Agency in Ireland. Patricia has worked for various brands such as TV3â€™S Xpose, Jean Paul Gaultier, Diet Coke, Italian designer Gabriela Rigamonti and walked countless runways. Her daring look and ability to effortlessly pull of any given look is her trademark. Patricia never takes no for an answer. Her strength, determination and professionalism has earned her high recommendations from clients. Bold &amp; Beautiful Magazine describes Patricia as â€œone of the models making waves in Ireland this 2012â€œ.</t>
  </si>
  <si>
    <t xml:space="preserve"> She holds a Masters Degree in Social Work from Wayne State University and a Bachelors Degree in Psychology from the University of Windsor. She is committed to the well-being of her clients and works diligently with them to help find the answers they seek.</t>
  </si>
  <si>
    <t xml:space="preserve"> He's also on the advisory panel of the Food and Drug Administration (FDA), and an outspoken evangelical wingnut. Now he has decided to take the credit for the failure of Plan B, which would have allowed over-the-counter sales of the so-called morning-after contraceptive pill. The story is unusual, because the FDA has a habit of following the recommendations of its advisory panel, yet it decided to go against the panel's advice in this particular case. Hager explains this as follows:[. . .]The wingnuts like Dr. Hager don't like Plan B because it might encourage unsafe sexual behavior. Thus, it comes as a teeny surprise that Dr. Hager himself has been accused of unsafe sexual behavior. His ex-wife, Linda Carruth Davis, has this to say about Dr. Hager:[. . .]Echidne goes in-depth on this asshole. Why is it that the folks who scream loudest against birth control, homosexuals, sodomy, and abortion are the ones who are the most fucked up when it comes to sex?</t>
  </si>
  <si>
    <t xml:space="preserve"> He is director of the Achievement Motivation and Emotion (AME) Research Group, and the creator of the popular @AcademicsSay twitter handle. His work explores the psychosocial determinants of optimal development in achievement settings, with an interest in motivation, self-regulation, and emotions as predictors of achievement and health.</t>
  </si>
  <si>
    <t xml:space="preserve"> With over three decades of experience, he specialises in coastal photography and nature. As a local photographer, Manley is able to put encapsulate the beauty of his subject in a dramatic way within his photos.</t>
  </si>
  <si>
    <t xml:space="preserve"> Mrs. Ann Elizabeth Workman's NPI Number is #1831363977 and has been listed in the NPI registry for 8 years. Mrs. Ann Elizabeth Workman's practice location is listed as: 280 Baldwin Ave San Mateo, CA 94401-3915 and can be reached via phone at (650) 344-1121.</t>
  </si>
  <si>
    <t xml:space="preserve"> His work explores the heritage of the western classical tradition through its stories of metamorphosis, transforming this tradition into a mythology of alien and unstable subject-hood. His writing is geared towards performance and video introducing elements of music and costume.</t>
  </si>
  <si>
    <t xml:space="preserve"> His practice focus is consumer bankruptcy, mortgage and debt defense and technology issues. He is a proud member of the National Association of Consumer Bankruptcy Attorneys (NACBA) and National Association of Consumer Attorneys (NACA). His goal is to educate people with solid advice and give guidance to consumers to help them made decisions that impact their financial well-being. His website is www.morethanbankruptcy.com</t>
  </si>
  <si>
    <t xml:space="preserve"> She graduated with honors from Texas Tech University Health Science Center School Of Medicine in 1993. Having more than 24 years of diverse experiences, especially in CLINICAL PSYCHOLOGIST, Theresa Anne Faulkner affiliates with no hospital, and cooperates with other doctors and specialists in medical group Abintra Psychological Associates, LLC. Call Theresa Anne Faulkner on phone number (307) 684-5828 for more information and advises or to book an appointment.</t>
  </si>
  <si>
    <t xml:space="preserve"> He was appointed in 2000 to Charing Cross Hospital and now also supports all other hospitals in the Trust. Simon specialises in cancer reconstruction, particularly for Head &amp; Neck, Breast and Skin cancer and more recently has developed an interest in managing complex abdominal wall hernias.</t>
  </si>
  <si>
    <t xml:space="preserve"> He is first and foremost an artist, shooting a variety of film stocks and cameras including medium format, 35mm, 4x5 and 3.25x4.25 peel apart films with Rangefinder, Single Lens, and Twin Lens Reflex cameras. He considers weddings to be more challenging and deeply more rewarding than any commercial work ever could be. His love for matrimonial documentation has grown over the years to the point now that his weddings are among his most important work.</t>
  </si>
  <si>
    <t xml:space="preserve"> She has completed her graduation (BDS) from VSPM Dental College, Nagpur and has special interest in Cosmetic and Aesthetic Dentistry. She regularly attends dental conferences and workshops to enhance her knowledge about dentistry. She believes in minimally invasive dental treatments. She is a member of India Dental Association(IDA), Ahmedabad.</t>
  </si>
  <si>
    <t xml:space="preserve"> She is the former wine section editor of the San Francisco Chronicle, where she won two James Beard Awards, and was the managing editor of the New York Times' Wine Today.com. She contributes to www.JancisRobinson.com, Decanter magazine, and several other publications, and judges wine competitions through the USA. Based in Sonoma, she continually travels around the USA to taste the ever-widening range of American wines and meet their makers.</t>
  </si>
  <si>
    <t xml:space="preserve"> She graduated with honors from University Of Alabama School Of Medicine in 2007. Having more than 9 years of diverse experiences, especially in NURSE PRACTITIONER, Karen M Smialek affiliates with Saint Thomas West Hospital, and cooperates with other doctors and specialists without joining any medical groups. Call Karen M Smialek on phone number (615) 385-3704 for more information and advises or to book an appointment.</t>
  </si>
  <si>
    <t xml:space="preserve"> He has always been drawn to drawing and painting. After studying computer graphics in Namur, he began illustrative studies in Brussels. Ian is what could be called "a true Belgian" because, having spent his childhood in Leuven and his adolescence in the Ardennes, he has been living in Brussels for a few years. Apart from the time he devotes to painting and illustration, he works as a bookseller specializing in children's literature. He is passionate about this field and had long wanted to combine his art and the book for children.</t>
  </si>
  <si>
    <t xml:space="preserve"> Before earning her PhD from the University of California, Santa Barbara, she spent several years working on immigrant justice issues in New York State, Central Mexico and Colorado. Her research and writing on has been published in numerous venues, including Mobilization, Race &amp; Class, Interface, and the Denver Post.</t>
  </si>
  <si>
    <t xml:space="preserve"> Arbaugh served as a senior computer scientist for the National Security Agency's Office of Research and Technology, and then as senior technical advisor for the Office of Advanced Network Programs. He has many publications to his credit and has delivered papers at security-related conferences such as IEEE, SANS, USENIX, and Comdex. Products</t>
  </si>
  <si>
    <t xml:space="preserve"> She has worked with the Ukrainian Canadian Congress (UCC) to establish English language classes for new immigrants to Saskatoon. Ms. Klopoushak currently serves as President of the Board of Directors of the Ukrainian Museum of Canada in Saskatoon. She has also held leadership roles with the provincial and national executives of the Ukrainian Womenâ€™s Association of Canada.</t>
  </si>
  <si>
    <t xml:space="preserve"> His work specializes in ascendant literary and philosophical movements of the Middle East and the West. Currently, he is completing a far-reac...other books by Jason MohagheghSilence in Middle Eastern and Western Thought: The Radi...Kobo ebook|Nov 26 2013$70.80Insurgent, Poet, Mystic, Sectarian: The Four Masks of a...Paperback|Jan 2 2016$33.95The Writing of Violence in the Middle East: InflictionsHardcover|Apr 26 2012$150.78 online$190.40list price(save 20%)see all books by Jason MohagheghFormat:HardcoverDimensions:248 pages, 8.5 Ã— 5.5 Ã— 0.62 inPublished:October 15, 2010Publisher:Palgrave MacmillanLanguage:EnglishThe following ISBNs are associated with this title:ISBN - 10:0230108121ISBN - 13:9780230108127</t>
  </si>
  <si>
    <t xml:space="preserve"> An avid traveller, she photographs the far-away and the close-to-home. As good as she is at transporting viewers to far off lands in her travel photographs, her ability to translate local scenes into something new is also impressive. She was voted Victoriaâ€™s Favourite Photographer of 2004, and Victoriaâ€™s news weekly Monday Magazine stated that she is the kind of photographer who is able â€œto turn ordinary moments into memorable works of art.â€ Now back in Kamloops, she presents a mixture of some of her most compelling colour photographs. Ray Hellmen</t>
  </si>
  <si>
    <t xml:space="preserve"> Candy provides litigation support by organizing, reviewing and analyzing medical records and other documents to provide a practical nursing perspective. She assists with fact investigation and evaluation by developing a medical chronology; determining non-party providers of medical treatment; and conducting medical research.</t>
  </si>
  <si>
    <t xml:space="preserve"> He also has a Master of Arts degree in Mass Communication. He has done his PhD at Pondicherry University. He has taught courses such as Communication Theory, Online Journalism, Principles in Journalism, Advertising, Public Relations, and Development Communications at the Postgraduate level. He specializes in Digital Marketing, Social Media Marketing, Public Relations for Digital Media, Content Writing, Technical Writing, and Public Service Advertising (PSA). His research interests include Political Economy of Media, Rhetoric Studies, Semiotics Studies, Film Studies, Advertising, Feminist Media Studies, Ideological Analysis, Sentiment Analysis etc. He was one of the 100 young leaders selected, to represent India at the Women Deliver 3rd Global Conference at Kuala Lumpur, Malaysia in 2013.</t>
  </si>
  <si>
    <t xml:space="preserve"> She received her BS (Major in Nursing, 1983) and MS (Major in Family Nursing, 1988) from SUNY Binghamton and became a family nurse practitioner in 1988. She received her Master of Public Health (Health Policy and Management) in 2000 from SUNY-Albany. She received her PhD in Health Practice Research from the University of Rochester in 2009.</t>
  </si>
  <si>
    <t xml:space="preserve"> She is a founding member of the poetry group Take Nine (a group of women who write and perform together), and a Board Member for Lit Cleveland, an organization working to serve and promote area writers. In 2016 she received a Creative Workforce Fellowship. The â€œTransition and Transformationâ€ workshop is part of her fellowship outreach, which focuses on the value of writing as a way to cope with change. The Creative Workforce Fellowship is a program of the Community Partnership for Arts and Culture, made possible by the generous support of Cuyahoga County residents through a public grant from Cuyahoga Arts &amp; Culture.</t>
  </si>
  <si>
    <t xml:space="preserve"> She graduated with honors in 1986. Having more than 30 years of diverse experiences, especially in REGISTERED DIETITIAN OR NUTRITION PROFESSIONAL, Lorraine Danowski affiliates with no hospital, and cooperates with other doctors and specialists in medical group Stony Brook Family Medical Group, University Faculty Practice Corporat. Call Lorraine Danowski on phone number (111) 111-1111 for more information and advises or to book an appointment.</t>
  </si>
  <si>
    <t xml:space="preserve"> He received his PhD from MIT in 2003. His main research interests are in computer vision, artificial intelligence and discrete algorithms. He was awarded the IEEE CVPR Longuet-Higgins Prize for a contribution that stood the test of time in 2010. He also received the PASCAL Visual Object Challenge Lifetime Achievement prize in 2010 for his work on visual object detection. Webpage: http://www.cs.brown.edu/~pff</t>
  </si>
  <si>
    <t xml:space="preserve"> He concentrates in the fields of environmental law and toxic torts and is recognized internationally as a crusader against major oil companies and other polluters for damages associated with radioactive oilfield waste.</t>
  </si>
  <si>
    <t xml:space="preserve"> He is professionally affiliated with West Jefferson Medical Center (WJMC). He is a graduate of Tulane University School of Medicine. Patients rated Dr. Helman highly, giving him an average of 4.0 stars out of 5. He takes Amerigroup, Blue Cross/Blue Shield, and Coventry, as well as other insurance carriers.</t>
  </si>
  <si>
    <t xml:space="preserve"> Bob has held a number of senior architecture positions across account delivery, new business, strategy and offering development. He has extensive expertise in infrastructure architecture, strategy and integration and solution governance.</t>
  </si>
  <si>
    <t xml:space="preserve"> Elly is a Marathon runner, wannabe yogi and yes, her favourite food is kale. Elly believes that food is fuel, but above all else, should be enjoyed. She has followed a vegan protocol on and off for some time, but more recently has found it not conducive to thriving while competing in marathons. In search of understanding why, Elly pursued comprehensive gut health testing which...</t>
  </si>
  <si>
    <t xml:space="preserve"> Last night each player received a photo from her that she had taken over the season. McMurry took the best action shot she could of each player and they were presented with it in addition to their trophy. Such a beautiful way to help show these athletes they have worth and value. See some of her awesome work here.</t>
  </si>
  <si>
    <t xml:space="preserve"> She is working as an Executive Director at Goodwill Initiatives on Aging, College of Social Work, University of Utah. She has received an Outstanding Member of the Year Award from Utah Recreational Therapy Association in 2000.</t>
  </si>
  <si>
    <t xml:space="preserve"> His work combines mathematical modeling approaches with analyses of experimental and observational data to yield a better understanding of the evolution of cooperation, behavior-disease interactions, and cancer evolution.</t>
  </si>
  <si>
    <t xml:space="preserve"> Dr. Vishal Solanki practices at Shiv Dental Excellancy in Jalori Gate, Jodhpur. He completed BDS from Jodhpur Dental College General Hospital in 2014. Some of the services provided by the doctor are: Dental Examinations,Surgical Tooth Extraction and Gum Disease Treatment/ Surgery etc.</t>
  </si>
  <si>
    <t xml:space="preserve"> Fallon first wrote for Hannah News Service, covering committee meetings of the Ohio Legislature before moving to Washington, D.C. He is also a practitioner of public relations with experience ranging from agency to grassroots communications. Follow Fallon on Twitter.</t>
  </si>
  <si>
    <t xml:space="preserve"> He earned his PhD in Biology at the University of Kentucky. His research focuses on understanding the spatial patterns of geographical distribution of infectious diseases such as HIV and hepatitis C virus. Diego is currently working with Africa Health Research Institute (AHRI), investigating the drivers of the geographical distribution of HIV infection in South Africa.</t>
  </si>
  <si>
    <t xml:space="preserve"> She is also the program director for the Certificate of Advanced Study in Systems Assurance. Dr. Olderâ€™s research interests include programming-language semantics, logics of programs, formal methods, and information-assurance and computer science education. Editorial Reviews</t>
  </si>
  <si>
    <t xml:space="preserve"> He locks down the camera to capture the whole picture of the various women in his life â€” wife, sister, mother, mother-in-law, aunts â€” in the space in which theyâ€™ve spent so many years.</t>
  </si>
  <si>
    <t xml:space="preserve"> Known as Israel's "master poet," Amichai conveys a portrait of life in modern Israel, summarizing and reflecting all the major preoccupations of his generation. Unlike most of his Israeli contemporaries he explores the alteration of Jewish perspectives, the loss of religious orthodoxy and the nature of Jewish identity in the mid-20th century. He illuminates the dislocation of Jewish life after the Holocaust and the dilemma of response on the part of young Israelis. His poetic language is rich in figuration and laced with quotations from classical Jewish texts which he manipulates into ironic discourse with the problems of the present. Echoing the 17th-century metaphysical poets, Amichai's writing reveals a tussle between physical love and spirituality; its tension lies in his failure to synthesize both in religious faith.</t>
  </si>
  <si>
    <t xml:space="preserve"> Recent gallery shows have been in Denver, Kansas City, and Jackson, WY with awards received for both color and black-and-white images. Publication credits include ESPNOutdoors.com, TU.org, TROUT Magazine, Patagonia (tm) catalogs, Fly Fish America, Fly Rod &amp; Reel, NewWest.net, and several conservation titles. In addition to photography and fly fishing, Russ happily resides in rural Wyoming with his wife, Kelly, along with their two dogs, a cat, and some chickens. Learn more at www.schnitzerphoto.com.</t>
  </si>
  <si>
    <t xml:space="preserve"> Earlier this year he completed his PhD in English and Creative Writing from Western Michigan University. Glenn is the author of the poetry collection Predatory, which won the 2010 Agnes Lynch Starrett Prize and was the runner up for the 2011 Norma Farber First Book Award. He is also the author of the flash fiction chapbook Unchecked Savagery. His second collection of poetry, Energy Corridor, is forthcoming from the University of Pittsburgh Press in early 2016.</t>
  </si>
  <si>
    <t xml:space="preserve"> She works equally happily in black-and-white and in colour and is particularly well known for her black-and-white portraits of babies, children, teenagers and family groups. Working mainly outside and in flattering natural light whenever possible, she tries to ensure that her photographic sessions are relaxed, friendly and enjoyable.</t>
  </si>
  <si>
    <t xml:space="preserve"> In her position at Philadelphia VIP, Laurice recruits, trains, and supports volunteer attorneys on their pro bono cases. Laurice also works closely with clients as she prepares their cases for referral to a volunteer. Laurice is a 2010 graduate of Temple University Beasley School of Law and received her Bachelorâ€™s Degree in African American Studies from the University of Maryland.</t>
  </si>
  <si>
    <t xml:space="preserve"> He relates in his book, Tell Tales: How to Use Stories to Help Children Deal with the Challenges of Life, how he came to realize the immense therapeutic power in stories. Many others who have worked with troubled kids report similar findings in their storytelling experiments with children.</t>
  </si>
  <si>
    <t xml:space="preserve"> He is the co-founder of the Affrilachian Poets, a grassroots group of writers of color living in the Appalachian region. Walker coined the word "Affrilachia," signifying the importance of the African-American presence in Appalachia.</t>
  </si>
  <si>
    <t xml:space="preserve"> Over the past three decades, Mr. Kruppenbacher has gained invaluable experience in the public sector serving on the Florida Commission on Ethics, Florida Commission on Sales Tax Reform, Greater Orlando Chamber of Commerce, Orange County Ethics &amp; Campaign Finance Reform Taskforce, Orange County Oversight Committee, Orange County Charter Commission, Central Florida Zoological Board, Orange County Convention and Visitors Bureau and Orange County Sheriff Department Oversight Board.</t>
  </si>
  <si>
    <t xml:space="preserve"> In all the years of Kratsmanâ€™s workâ€”including collaborating with Gideon Levy on their column â€œTwilight zoneâ€ in Haaretz newspaper in Israelâ€”he captured many â€œregular peopleâ€ in Palestine who just happened to be around the event he was photographing. As a part of his research, Kratsman is trying to find out what happened to those â€œregular peopleâ€, the ones that by chance appeared in the photos. What were they doing there on the day of the shoot? What has happened to them since? Did any one of those people die in the conflict and became â€œmartyredâ€ or Shahid? Please post information on the Facebook page. Any comment or any kind of information is welcome.</t>
  </si>
  <si>
    <t xml:space="preserve"> He has tried cases in both Missouri and Kansas State and Federal Courts. He was recognized by Missouri Lawyers Weekly as one of Missouri's "Winningest Defense Lawyers" for 2010.</t>
  </si>
  <si>
    <t xml:space="preserve"> She trained as a biostatistician and epidemiologist and has research focus on nutrition and elderly population. She has been also involved in teaching research methodology and biostatistics to PhD students as well as medical students.</t>
  </si>
  <si>
    <t xml:space="preserve"> His work explores the problems and possibilities posed by aesthetic experience, particularly in the context of Romantic and post-Romantic literature. His first book, The Ideology of Imagination: Subject and Society in the Discourse of Romanticism (Stanford University Press, 1995), examined the ideological workings and implications of the Romantic concept of the imagination from Wordsworth and Coleridge through George Eliot. He is presently completing a book manuscript on "radical aestheticism," a term that describes the nature of a recurring event in certain of the most powerful and resonant texts of the British Romantic literary tradition. He is interested in the various forms and effects of this aesthetic radicalization in a strain of Romanticism that extends from Percy Shelley and Keats through Dickinson, Hopkins, and Dante Rossetti through Wilde..</t>
  </si>
  <si>
    <t xml:space="preserve"> She has just decided to throw her hat in the ring for a judgeship, when 18 year old Gayle Whitehead asks her to look into the death of her mother who was murdered while she was an infant. The murder was never solved, and Gayle believes that Deborah's local knowledge may help uncover some clues. When she starts digging into people's lives, it starts to make trouble for her campaign.</t>
  </si>
  <si>
    <t xml:space="preserve"> Action, Adventure, Epic, Romantic, Horror and Thriller are the key genres of his styles, which makes this type of music perfect for movies, motion picture advertising, games and beyond. Gunnar's official website is www.gunnarschwant.com. He is also on Facebook and Twitter.</t>
  </si>
  <si>
    <t xml:space="preserve"> His most recent hit, â€œXO Tour Llif3,â€ is a down-tempo break-up song that quickly went viral when it was released in February. It also spawned a meme known as the #LilUziVertChallenge, in which people mimed a casual shoulder shimmy along to the song. He is most popular along the Eastern Seaboard and in the Chicago metro area.</t>
  </si>
  <si>
    <t xml:space="preserve"> His nationally distributed column, Foreign Correspondent, appears every two weeks. His book The Iran Agenda Today: the Real Story of U.S. Policy and the Middle East Crisis (Routledge Books) Â­will be published this Fall. Follow him on Twitter at @ReeseErlich, or on Facebook, or at his website.</t>
  </si>
  <si>
    <t xml:space="preserve"> His images have appeared internationally, and his clients include Parks Canada, Tourism Vancouver Island, the University of Victoria, the Sierra Club of Canada, and the United Nations Environmental Programme, among others. His projects have taken him from Alaska to Utah, and the Canadian Rockies to the Rain Forests of the Pacific Coast. Joshâ€™s strong work ethic, positive attitude, and creative eye allow him to connect with his subjects,</t>
  </si>
  <si>
    <t xml:space="preserve"> She graduated with honors in 2007. Having more than 10 years of diverse experiences, especially in NURSE PRACTITIONER, Mary J Austin affiliates with no hospital, and cooperates with other doctors and specialists without joining any medical groups. Call Mary J Austin on phone number (303) 338-4545 for more information and advises or to book an appointment.</t>
  </si>
  <si>
    <t xml:space="preserve"> Dr. Shih received his Ph.D degree from University of Illinois at Urbana-Champaign in 2004. Dr. Shih is now Sensor Member of IEEE and has published more than 60 conference and journal papers in embedded software, real-time scheduling theory, database query theory, and distributed computing.</t>
  </si>
  <si>
    <t xml:space="preserve"> Dr. Allenâ€™s research interests include insectivory and vitamin and mineral metabolism. She is nutrition adviser to several species survival plans and taxon advisory groups for the American Zoo and Aquarium Association. She has served as associate editor of the Journal of Zoo and Wildlife Medicine, and was one of the scientific editors of Wild Mammals in Captivity and for the Proceedings of the Dr. Scholl Nutrition Conferences. Dr. Allen is a founding member of the Comparative Nutrition Society and is an Adjunct Professor of Animal Science and Nutrition at the University of Maryland. She received her PhD in animal science and comparative nutrition from Michigan State University. She serves on the Committee on Animal Nutrition of the National Research Council. Dr. Allen also is a member of the American Society of Nutritional Sciences and Sigma Xi.</t>
  </si>
  <si>
    <t xml:space="preserve"> She obtained her S.B. (1987) in Chemistry from the Massachusetts Institute of Technology and M.S. (1989) and Ph.D (1992) degrees from the University of Massachusetts, Amherst in Polymer Science and Engineering, specializing in surface modification.</t>
  </si>
  <si>
    <t xml:space="preserve"> His areas of expertise are Plastic and Reconstructive Surgeries, offering procedures from plastic and reconstructive surgery, body contour surgery, face/ breast/ skin and body surgery, face-lift, rhinoplasty, otoplasty, eyelid surgery, chin augmentation, cheek augmentation, lip augmentation, lip implants, laser resurfacing, botox injections, hair transplant surgery, breast augmentation/reduction/lift, liposuction, abdominoplasty, scar revision surgery, sclerotherapy, laser resurfacing, dermabrasion, microdermabrasion, lesion removal, to laser hair removal. Dr Fischer M.D. has achieved many prestigious awards including NJ Top Docs, Top Plastic Surgeons, and Physicians Recognition Award â€“ American Medical Association. Visit www.robertsfischermd.com for more info.</t>
  </si>
  <si>
    <t xml:space="preserve"> Her research engages queer of color critique, rhythmanalysis, and theories of everyday life to explore the affective possibilities of Tehranâ€™s bra shops as spaces of womenâ€™s homosociality, and tracks the impact of neoliberalism on bra shops. She is co-founder and director of the Society for Radical Geography, Spatial Theory, and Everyday Life.</t>
  </si>
  <si>
    <t xml:space="preserve"> He is the author of four books, the most recent of which is The Harvard Psychedelic Club: How Timothy Leary, Ram Dass, Huston Smith, and Andrew Weil Killed the Fifties and Ushered in a New Age for America. He is now working on a book about Aldous Huxley, Gerald Heard, and Bill Wilson.</t>
  </si>
  <si>
    <t xml:space="preserve"> He has served on the artistic committes of events such as Womex; Diversons, run by La Caixa's social action programme; and between 2006 and 2011 Fira MediterrÃ nia Manresa-Catalonia. He was also been coordinator of the network of Catalna Music Centres (Cases de la MÃºsica) and worked as director and editor of Batonga! magazine. He currently works with a number of media organisations and is correspondent in Catalonia for Italian music magazine "Il Giornale della MÃºsica".</t>
  </si>
  <si>
    <t xml:space="preserve"> She specializes in Ottoman history and is currently completing her book manuscript, provisionally titled Spiritual Citizens: Central Asian Pilgrims in the Late Ottoman Empire.</t>
  </si>
  <si>
    <t xml:space="preserve"> He served an Associate Professor for many years in University of Sonora, Mexico. His research interests lie in chemical engineering. He is the Editorial Board Member of many peer reviewed journals and his area of expertise credits him with many publications in national and international journals.</t>
  </si>
  <si>
    <t xml:space="preserve"> CoruÃ±a (1988), with more that 25 years of experience in design, project management and leadership in property and urbanism. He also consults on projects and BIM interventions, is a guest professor in graduate universities and actively participates in research projects.</t>
  </si>
  <si>
    <t xml:space="preserve"> Petersburg Polytechnic University, Institute for Industrial Economics and Management. Prior to this position, he was Assistant Professor at the Department of Innovation Management and Entrepreneurship, University of Klagenfurt, Austria (Habilitation), and Researcher at the WWU MÃ¼nster, Germany (Doctorate). Rainer was Visiting Professor at the Vienna University of Economics and Business (WirtschaftsuniversitÃ¤t Wien), at Klagenfurt University, and at Universitat AutÃ²noma de Barcelona. His research interests are (international) entrepreneurship, firm growth, and innovation management.</t>
  </si>
  <si>
    <t xml:space="preserve"> Dr. Miller is one of the few psychologists in San Diego certified as a cognitive therapist by the Academy of Cognitive Therapy (www.academyofct.org). She received her Bachelor of Arts degree from the University of California, Los Angeles and completed her Ph.D. in clinical psychology at the California School of Professional Psychology, San Diego in 1998. Dr. Miller then completed a two-year fellowship at Childrens Hospital Los Angeles (CHLA), where she remained as a faculty member for an additional three years. As faculty, Dr. Miller directed the childhood trauma program, which provided Trauma Focused Cognitive Behavioral Therapy (TFCBT) for children and families. In Los Angeles, she also maintained a private practice with adults, adolescents, and children, specializing in cognitive-behavioral therapy.</t>
  </si>
  <si>
    <t xml:space="preserve"> Ms. Heekin specializes in cognitive-behavioral therapy for mood and anxiety disorders and has received training in Dialectical Behavior Therapy (DBT) and Interpersonal Therapy (IPT) as well as Prolonged Exposure (PE) for trauma related disorders. Her clinical work includes cognitive-behavioral and stress-reduction techniques, behavioral activation, and skills to aid in problem-solving and overall increased interpersonal functioning. Ms. Heekin has an interest in incorporating mindfulness and family focused therapy into her individual practice.</t>
  </si>
  <si>
    <t xml:space="preserve"> He is a 1983 Goshen College graduate and received a master of fine arts degree in drawing from Bowling Green State University. He taught at both Bowling Green and Goshen College before teaching art and art history for the past 15 years at The University of Montana Western in Dillon, Mont. He previously worked as an art director at both Mennonite Mutual Aid and Great Harvest Bread Company.</t>
  </si>
  <si>
    <t xml:space="preserve"> He began his professional career at Union International Company, London, from where he proceeded to Adecentro Nigeria Limited, where he rose through the ranks to the position of Executive Director. His experience has been greatly enriched by his extensive international training in Corporate Finance and Investments. He is an alumni of the renowned Catford College, England.</t>
  </si>
  <si>
    <t xml:space="preserve"> His research interests are in Mining Software Repositories, Software Maintenance, Software Quality Assurance, Empirical Software Engineering, and Software Architecture. Emad worked in the mobile software industry as a software researcher and a software quality assurance associate at Research In Motion in Waterloo, Ontario. He also worked as a research intern at Microsoft Research in Redmond, Washington. He held an NSERC Alexander Graham Bell Canada Graduate Scholarship (CGS) and a Google GRAD CS Forum award. He served as program chair of the 2012 Mining Software Repositories (MSR) Challenge Track. More information can be found at http://www.se.rit.edu/~emad.</t>
  </si>
  <si>
    <t xml:space="preserve"> He is licensed to practice law in California and obtained a J.D. degree in law from the John F. Kennedy University School of Law. John primarily specializes in legal cases that involve immigration law. John is also experienced as a defense lawyer and a criminal investigator. Since November 1977, John has been serving as the managing attorney at his own legal firm, The Rodriguez Law.</t>
  </si>
  <si>
    <t xml:space="preserve"> His primary research interests focus on theoretical and algorithmic issues related to continuous (large-scale) optimization, Big-Data Analytics, equilibrium programming, and their applications to signal processing, communications, and machine learning. He is an Associate Editor of the IEEE Transactions on Signal Processing.</t>
  </si>
  <si>
    <t xml:space="preserve"> Mr. Lerner regularly appears before the state and federal courts of New York and Connecticut, as well as before FINRA, and has argued appeals before the Second and Third Circuit Courts of Appeals. He has also appeared in the state and federal courts of numerous other states including Florida, Massachusetts, and New Jersey.</t>
  </si>
  <si>
    <t xml:space="preserve"> Her work has appeared in Hurakan, Literary Potpourri, and American Literary Realism, among others. An article on Christina Rossetti is forthcoming in the anthology, Things of the Spirit: Women Writers on Faith, University of Notre Dame Press.</t>
  </si>
  <si>
    <t xml:space="preserve"> Mr. Eric Arquero Raguindin primarily specializes in Nurse Practitioner but also specializes in and Family (Nurse Practicioner). Mr. Eric Arquero Raguindin's NPI Number is #1518246313 and has been listed in the NPI registry for 5 years. Mr. Eric Arquero Raguindin's practice location is listed as: 13350 Jog Road Suite 202 Delray Beach, FL 33446 and can be reached via phone at (561) 495-9289.</t>
  </si>
  <si>
    <t xml:space="preserve"> His areas of expertise include the following: diabetes, growth problems, and turner syndrome. Patients gave him an average rating of 5.0 stars out of 5. Coventry, TRICARE, and Aetna Elect Choice are among the insurance carriers that Dr. Midyett accepts. Before completing his residency at a hospital affiliated with the University of Kansas, Dr. Midyett attended medical school at the University of Kansas School of Medicine. He is professionally affiliated with Anderson County Hospital, Overland Park Regional Medical Center, and Saint Luke's South Hospital.</t>
  </si>
  <si>
    <t xml:space="preserve"> She graduated with honors in 2011. Having more than 5 years of diverse experiences, especially in NURSE PRACTITIONER, Ruth Ann Johnson affiliates with many hospitals including Lehigh Valley Hospital, Lehigh Valley Hospital - Muhlenberg, and cooperates with other doctors and specialists in medical group Allentown Anesthesia Associates, Inc.. Call Ruth Ann Johnson on phone number (610) 402-9099 for more information and advises or to book an appointment.</t>
  </si>
  <si>
    <t xml:space="preserve"> Mr. Larry D Bartholomew's NPI Number is #1942353289 and has been listed in the NPI registry for 10 years. Mr. Larry D Bartholomew's practice location is listed as: 30 Tyler Dr Pine Grove, PA 17963-8050 and can be reached via phone at (570) 345-3254.</t>
  </si>
  <si>
    <t xml:space="preserve"> He received his undergraduate degree in political science from Tufts University and a Ph.D. and J.D. from the University of Wisconsin-Madison. Prior to becoming a professor, he was a practicing attorney, representing public school districts in employment, special education, and collective bargaining matters. His research interests are in labor relations and employment in the context of public education, special education law, and school finance.</t>
  </si>
  <si>
    <t xml:space="preserve"> John has been licensed to practice law since 1997, practicing primarily in the fields of healthcare and public health law, and has been employed in-house at regional and national healthcare providers in capacities of General Counsel, Chief Compliance Officer and Chief Privacy Officer. In addition to his law degree, John has a Master of Science in Public Health (MSPH), is board certified in healthcare compliance (CHC) and is a Fellow of the American College of Healthcare Executives (FACHE).</t>
  </si>
  <si>
    <t xml:space="preserve"> For over a year now, she has documented the journey of 3 current Peace Corps Volunteers â€“ in Liberia, the Philippines &amp; Azerbaijan â€“ via their own film journals &amp; on site filming. Please support her second year of filming: http://www.indiegogo.com/27months</t>
  </si>
  <si>
    <t xml:space="preserve"> She uses genomics and computational biology approaches to study brain function. She and her group are interested in understanding the underlying molecular basis of Autism Spectrum Disorders and their comorbidity with Intellectual Disability and Sleep Impairments. The lab uses mouse models for functional genomic studies of behavior and patient samples to study genetic contributions to disease. Her latest work was featured as the cover of Science Signaling in January 2018. Moreover, Dr. Peixoto is a former ISCB Student Council leader, having chaired the SCC in 2008 and 2009 and served as SC representative to the board of directors of ISCB in 2009. Currently she is the Junior PI COSI leader as well as the Travel fellowship Committee chair for ISMB2018.</t>
  </si>
  <si>
    <t xml:space="preserve"> She received her Ph.D. in Linguistics from UCLA in 2000 and then held a postdoctoral fellowship at the Institute for Research in Cognitive Science at the University of Pennsylvania. Her main area of research is the acquisition of syntax in first language in normally developing children.</t>
  </si>
  <si>
    <t xml:space="preserve"> He was the Editor for Karnataka and Kerala editions of The New Indian Express, and former Managing Editor of the Nyusu Digital Media P Ltd. Bengaluru.</t>
  </si>
  <si>
    <t xml:space="preserve"> Mrs. Kelly Robinson Phillips primarily specializes in Physician Assistant but also specializes in and Medical (Physician Assistant). Mrs. Kelly Robinson Phillips's NPI Number is #1487815056 and has been listed in the NPI registry for 8 years. Mrs. Kelly Robinson Phillips's practice location is listed as: 3833 High Point Rd Greensboro, NC 27407-4649 and can be reached via phone at (336) 852-7530.</t>
  </si>
  <si>
    <t xml:space="preserve"> His background includes stints at enterprise architecture, IT management, geospatial database administration, and Slavic linguistics. The first XML spec captured his imagination and heâ€™s had markup on the brain ever since. Oh, and accordions.</t>
  </si>
  <si>
    <t xml:space="preserve"> She previously taught in the School of Education at the University of Auckland and in the Graduate Programme of Te Whare Wananga o Awanuiarangi, a Maori tribal University in Whakatane, New Zealand. Makere is of Maori and Scots descent. Her tribal affiliation is Waitaha.</t>
  </si>
  <si>
    <t xml:space="preserve"> Magdalena received her PhD from the Institute of Law Studies, Polish Academy of Sciences and previously she worked as a researcher and university lecturer in international law at the Faculty of Law, University of Helsinki. Magdalenaâ€™s current research focuses on undocumented migrants as the new European minority and on the epistemological role of exile for law. Her research interests encompass new minorities, exile studies and history of migration, public international law, human rights and international and European refugee and migration law.</t>
  </si>
  <si>
    <t xml:space="preserve"> At iCEsol.com he provides companies and their sales channels with Web-enabled solutions that bring together brands, sales and support functions to increase sustainable profitability by enhancing the value of clients and prospect relationships. Recently, Mr. Kraft served as Head of Marketing &amp; Business Development with CIG, a 112-year-old property and liability insurance carrier. Earlier in his career he practiced marketing with American Express, Sharp Electronics USA, and Jupiter-Kagan, as well as heading his own independent marketing and design consultancy. Mr. Kraft is available for speaking opportunities and executive consulting.</t>
  </si>
  <si>
    <t xml:space="preserve"> She is the author of Defending National Treasures: French Art and Heritage under Vichy (Stanford University Press, 2011). Professor Campbell is currently writing a book with support from the United States National Endowment for the Humanities on the recovery of art looted by the Nazisâ€”often from Jewish ownersâ€”comparing restitution practices in France, Belgium and the Netherlands. In all three cases, the postwar governments held unclaimed works for display in state-run museums, setting the stage for controversy and cultural property disputes since the 1990s.</t>
  </si>
  <si>
    <t xml:space="preserve"> He believes that every photograph is a special memory etched into time forever. Eric works to actively engage the subjects of his photography in order to capture unique expressions and mannerisms. He creates an atmosphere of excitement and joy that is conducive to the finest photography. He specializes in wedding, engagement, family and children, sports and senior photography. Eric is dedicated to delivering the best photography experience to every client he works with.</t>
  </si>
  <si>
    <t xml:space="preserve"> Gretchen has audited a variety of different local and state municipal clients including Cities, Townships, Counties, Libraries, Drain Commissions, the Michigan Lottery, MSHDA, and the Michigan Higher Education Authority. She is also a Board Member for the MGFOA and sits on both the Standards and Professional Development Committees</t>
  </si>
  <si>
    <t xml:space="preserve"> He specializes in the study of political parties and political regimes, with a regional focus on Latin America. His articles have appeared or are forthcoming in Comparative Politics, Latin American Research Review, Latin American Politics and Society, and Journal of Latin American Studies. Outside academia, he has written pieces for Foreign Affairs LatinoamÃ©rica and Exame. He is co-editor of the volume, Challenges of Party Building in Latin America (Cambridge University Press). His book manuscript (currently under review) examines the divergent trajectories of Latin America's new left-wing parties.</t>
  </si>
  <si>
    <t xml:space="preserve"> Taking inspiration from parties in Tel Aviv, her former home city, her sets feature acid, rave and techno with a feel-good factor to boot. Dr Rubinsteinâ€™s ethos is that music brings pure happiness and she aims to achieve this with her performances. Prepare for big smiles in Dundee.</t>
  </si>
  <si>
    <t xml:space="preserve"> He is 65 years old and has been practicing for 38 years. Dr. Posnick is affiliated with The George Washington University Hospital and Medstar Georgetown University Hospital.</t>
  </si>
  <si>
    <t xml:space="preserve"> She graduated from the University of Texas with a photojournalism degree and then returned to her hometown of New Orleans, where she freelanced for the Times Picayune. She eventually made her way back to Austin in 2000, to begin working for the Statesman. Latest from Laura Skelding</t>
  </si>
  <si>
    <t xml:space="preserve"> Her area of interest is creating nanoscopic structures using diblock copolymers and developing these thin films as templates for other molecules. Her favorite polymer is polystyrene-b-poly(ethylene oxide) (PS-PEO), having extensively studied it both in graduate school and during her postdoctoral work at Harvey Mudd College. She has even dabbled in synthesizing PS-PEO stars at the UniversitÃ© Bordeaux in France. She primarily teaches analytical chemistry but has also taught courses on perfume chemistry and art conservation. Her interests outside of chemistry include British literature, fantasy (though she has read all the good series--Game of Thrones is the best), and anything to do with France.</t>
  </si>
  <si>
    <t xml:space="preserve"> Her writing has appeared in Nerve, XOJane, FRiGG, Umbrella Factory, Softblow, and Melusine. Lauren is also a poetry editor at Kinfolks Quarterly and a member of The Mission Statement poetry collective. She is currently a Poet in Residence with the Leonard Pearlstein Gallery at Drexel University. Aside from poetry, Lauren enjoys belly dancing, baking quiche, and pontificating on the merits of tentacle erotica. For more information, visit http://laurentyates.com.</t>
  </si>
  <si>
    <t xml:space="preserve"> Tracey graduated from the University of Michigan, receiving a B.F.A., Bachelors degree in Fine Arts and she is a graduate of Wayne State University Law School where she received her Doctorate of Jurisprudence. Tracey concentrates her practice in Probate and Trust Administration, Administrative Appeals, Medicare Beneficiary Rights and Health Care Advocacy as well as Estate Planning, Eldercare Planning, and Special Needs Planning. Tracey is admitted to practice in Michigan, Michigan Court of Appeals, and Michigan Supreme Court.Tracey is a member of the State Bar of Michigan. She is also a member of the Probate &amp; Estate Planning Section of the State Bar of Michigan, Elder Law &amp; Disability Rights Section, WealthCounsel, and the Michigan Forum of Estate Planning Attorneys.Tracey is the proud keeper of an adorable Airedale and an adorable Doberman and then there's the cat.</t>
  </si>
  <si>
    <t xml:space="preserve"> He helps IBM customers build business integration solutions. He has contributed to several releases of Visual Age for Java, Enterprise Edition, WebSphere Application Server, Enterprise Edition, and WebSphere Application Developer, Integration Edition.</t>
  </si>
  <si>
    <t xml:space="preserve"> His unholy creations can be found in The Central Review, Open Palm Print, and the Fall 2009 issue of Temenos. He is currently attending Central Michigan University and pursuing a Masterâ€™s degree in English. When heâ€™s not lost in his own digital documents, Jeremy works as a consultant at CMUâ€™s Writing Center. In his leisure time, he enjoys reclining, yawning, and watching the Red Wings.</t>
  </si>
  <si>
    <t xml:space="preserve"> She has a Ph.D. in clinical psychology from Yale University and postdoctoral training in research health psychology from the Department of Medical Psychology at Uniformed Services University of the Health Sciences, and pursued study of zoology independently at the University of California, Berkeley. She specialized in womenâ€™s health, especially menopause, for over ten years, and is a member of the board of directors of the Society for Menstrual Cycle Research. A theorist and analyst, she has also published critiques of reductionist approaches to human biology like evolutionary psychology. She is also interested in holistic health. She is a graduate of the Ohashi Institute, where she studied the Asian bodywork practice Ohashiatsu, and has also studied a variety of other body-oriented practices.</t>
  </si>
  <si>
    <t xml:space="preserve"> After graduating from Pennsylvania State Universityâ€™s Dickinson Law School and receiving her Juris Doctorate, Ms. Borchers had the opportunity to begin working full-time as a family law attorney where she has spent her entire career working diligently to advocate for her divorce and family law clients.</t>
  </si>
  <si>
    <t xml:space="preserve"> Dr. Cox was instrumental in coordinating the "Gateway to Business" course and also co-authored a textbook used in the course. Dr. Cox earned a Bachelor's degree in English and fine arts from Colgate University, an MBA degree from SUNY Binghamton, and a Ph.D. in business administration from Syracuse University. Her research interests include higher education pedagogy and international ethics. Ms. Irene ScrutonMBA DirectorSUNY OswegoSchool of Business</t>
  </si>
  <si>
    <t xml:space="preserve"> Contrappasso is the first place in which she has been published. Later in 2012 her work will also appear in Sparks, the Sydney University Anthology, and Volume 11 of Swamp, an online magazine for creative writing postgraduates. Erin has a Bachelor of Ancient History (Honours) from Macquarie University, a Bachelor of Christian Studies from the Australian College of Theology, and a Master of Creative Writing from the University of Sydney. She is a part-time student, part-time registrar, part-time librarian, and always a poet.</t>
  </si>
  <si>
    <t xml:space="preserve"> She was born in Bellingham on May 9, 1997. She is listed on FreeOnes since 2016 and is currently ranked 3485th place. She currently has 101 gallery links and 11 videos in her own FreeOnes section.</t>
  </si>
  <si>
    <t xml:space="preserve"> Her first nonfiction book, The New Wild West, about North Dakotaâ€™s oil boom will be published in September 2017. The book was the 2016 finalist for the Lukas Work-in-Progress Award from Columbia Journalism School and Harvard University, and she received the Richard J. Margolis Award for social justice journalism in 2014. She graduated from the University of California, Davis with a degree in international relations and now resides in Sonoma County. Her website is www.blairebriody.com.</t>
  </si>
  <si>
    <t xml:space="preserve"> What started as a fabricated one-man rock band in primary school to get the attention of girls, has developed into multiple awards, premieres and commissions in the state of Texas and across the country, including the Austin Symphony Orchestra, Dallas Wind Symphony, the UNT Green Brigade and the Spirit of Atlanta Drum and Bugle Corps. He currently studies at the University of North Texas with Kirsten Broberg. Maahs aims to meld in his music the tonal and atonal in a way that's both academically satisfactory and enjoyable to the common listener.</t>
  </si>
  <si>
    <t xml:space="preserve"> Mr. Schott started his legal career at Dale, Braden &amp; Hinchcliff where he represented employers in Workersâ€™ Compensation cases and insurance companies in personal injury and construction defect cases. As Vice President/Corporate Counsel for Security Alarm Financing Enterprise (SAFE), a financing company that serves the security alarm industry, Mr. Schott combined his legal and business skills while handling a variety of issues including breach of contract, tortious interference, and bad faith cases as well as assisting the acquisition of new businesses and overseeing the human resources department.</t>
  </si>
  <si>
    <t xml:space="preserve"> He also holds appointments in the Center for Sleep and Circadian Neurobiology and in the Mahoney Institute for Neurological Sciences at Penn. Maxâ€™s primary research interests relate to the neural circuits upon which general anesthetics act to induce unconsciousness and also to the circuits whose function must be restored to permit anesthetic emergence. He has focused his studies in mammals and invertebrates and is keenly interested in the overlap between sleep and anesthesia.</t>
  </si>
  <si>
    <t xml:space="preserve"> Picking up a camera during his college education, Ashley's photography stems from his environment and his interests, with music and fashion being at the root of that. These two industries are a big inspiration to Ashley Verse, which allows his photography to take many forms and explore the many sides to them.</t>
  </si>
  <si>
    <t xml:space="preserve"> She received her doctorate from the University of California, Los Angeles. Dr. Chao was also an Assistant Professor in the Department of Child and Families Studies at Syracuse University. Her research interests include sociocultural perspectives of parenting and the family focusing on Asian immigrants. She recently completed a five-year, longitudinal study, funded by the National Institute of Health, examining the effects of parental control, warmth, and parental involvement in school on adolescentâ€™s school performance and behavioral adjustment. Her research also includes studies of the language acculturation of Asian immigrant families across time and its effects on adolescentâ€™s adjustment.</t>
  </si>
  <si>
    <t xml:space="preserve"> His work focuses on the transition from pre-college to university engineering programs, how exposure to engineering prior to matriculation affects the experiences of engineering students, and engineering in the K-12 classroom. He has worked as a high school science, mathematics, and engineering and technology teacher, as well as several years of electrical and mechanical engineering design experience as a practicing engineer. He received his Bachelor of Science degree in Engineering from Swarthmore College, his Master's of Education degree from the University of Massachusetts, and a Master's of Science in Mechanical Engineering and Doctorate in Engineering Education from Purdue University.</t>
  </si>
  <si>
    <t xml:space="preserve"> He graduated from Indiaâ€™s premier photography institute the Light &amp; Life Academy in Ooty. Being the son of a photographer, Amogh took to the camera from an early age and even assisted his father in his free time.</t>
  </si>
  <si>
    <t xml:space="preserve"> She describes how after initial disappointment at not meeting the height restriction for the police, she became a pharmacy technician, but left after a row and worked in an office. Seeing the nurses treating her mum in hospital she was inspired to retrain as a nurse and has never looked back.</t>
  </si>
  <si>
    <t xml:space="preserve"> Over the course of her career, she has worked for The Washington Post, the Chicago Tribune, the Root and Essence, where she served as deputy editor, supervising the magazine's news and culture coverage. As a staff writer on the Chicago Tribuneâ€™s metropolitan news desk, she was part of the reporting team that won the Grand Prize, Robert Kennedy Journalism Award for a series on murdered children in Chicago; the team also was the finalist for the Pulitzer Prize for Public Service. She graduated from Dartmouth College with honors and obtained a mastersâ€™ degree from the Medill School of Journalism at Northwestern University. She is the author of The Real America: The Tangled Roots of Race and Identity.</t>
  </si>
  <si>
    <t xml:space="preserve"> His work focuses on race/ethnicity and sociolegal control, and integrates insights from social disorganization, public social control, racial politics, and political economy perspectives to account for the spatial distribution of crime across neighborhoods.</t>
  </si>
  <si>
    <t xml:space="preserve"> He takes Blue Cross/Blue Shield, Blue Choice, and Blue Cross Blue Shield Bronze, as well as other insurance carriers. Dr. Bergman trained at Newark Beth Israel Medical Center for his residency. He is professionally affiliated with Lehigh Valley Health Network (LVHN) and Newark Beth Israel Medical Center. He is open to new patients.</t>
  </si>
  <si>
    <t xml:space="preserve"> She has a career background in diplomatic service and regularly lectures in the South Korean Parliament. Her research focuses on political and social actors in processes of reconciliation beyond national borders.</t>
  </si>
  <si>
    <t xml:space="preserve"> He currently holds a National Diploma in Information Technology: Software Engineering, Digital Marketing, Mobile Applications Development and Smartphone Photography, Certificates in Project Management, and certified by Sage South Africa (Sage Evolution ERP). Pooveshin realised his passion for the technology sector at a tender age of 11 and was writing his first System Applications for the Windows platform by 15. Pooveshin is skilled in Java, xml, css, html, Javascript, sql, reporting, to name a few.</t>
  </si>
  <si>
    <t xml:space="preserve"> His research focuses on the intersections between gaming and rhetorical theory, with a particular focus on how gaming challenges assumptions of agency and discourse production. His goal is to leverage that understanding into pedagogy that engages the playful and multimodal aspects of composition, with a particular emphasis on multimodal portfolios.</t>
  </si>
  <si>
    <t xml:space="preserve"> Born in Spokane, Martha attended the University of Washington and earned degrees in fisheries and history. Following Peace Corps service in Guatemala, Martha rededicated her career to advocate for marginalized immigrant communities in the United States. She received her Juris Doctorate from the University of Minnesota Law School and worked in government and nonprofit sectors before returning home to settle in Yakima. Martha is a member of the Washington State Bar Association, American Immigrant Lawyers Association, and the National Immigrant Project. She is also a certified Master Knitter and enjoys gardening.</t>
  </si>
  <si>
    <t xml:space="preserve"> He is the author of at least two volumes of poetry -- What Survives, and The House of Sages; and he lives under a slate roof in Barkeyville, PA. Below he is seen in deep contemplation at his lakeside retreat.</t>
  </si>
  <si>
    <t xml:space="preserve"> She has worked at Fairfax country papers written for The Age, The Guardian, Right Now, The Australian and Cordite Poetry Review. She tweets at @erinhandley.</t>
  </si>
  <si>
    <t xml:space="preserve"> His research interests include parallel computing and systems, with special emphasis on energy-aware concurrency, parallel algorithms and concurrent data structures. He is a work-package leader in the new EU-funded project Execution Models For Energy-Efficient Computing Systems (EXCESS) and a Management Committee member of EU COST Action Transactional Memories: Foundations, Algorithms, Tools, and Applications (EuroTM). He obtained a PhD degree in Computer Science from Chalmers University of Technology, Sweden in 2006. Currently, he is a visiting research scholar at the Department of Computer Science, Rutgers University.</t>
  </si>
  <si>
    <t xml:space="preserve"> He has published numerous articles on the history of ancient Rome. Milorad Nikolic is an assistant professor at Memorial University. His research interests include Roman agricultural practices as well as ancient water and aqueducts. Pauline Ripat is an associate professor at the University of Winnipeg. A contributor to several edited volumes in classical studies, including the forthcoming Cheating Women: Curse Tablets and Roman Wives (OUP UK), Ripat commonly teaches introductory Latin and Greek and Roman society courses.show more</t>
  </si>
  <si>
    <t xml:space="preserve"> Dr. Davis earned a B.Arch. in Architecture and a B.S. in Civil Engineering from the University of Tennessee, an M.S. in Civil Engineering specializing in Construction Engineering and Management from the University of Colorado, Boulder, and a Ph.D. in Civil Engineering specializing in Construction Engineering and Management from Virginia Polytechnic Institute and State University. Her educational research interests are focused on improving construction management education.</t>
  </si>
  <si>
    <t xml:space="preserve"> Dr. Brahmer is an active clinical leader in the treatment of lung cancer and mesothelioma at SKCCC. She is in charge of organizing the multidisciplinary thoracic malignancy conference whose members meet weekly to discuss thoracic malignancy cases that need a multidisciplinary review/approach. She is also a part of the oncology pain team headed by Dr. Stuart Grossman.</t>
  </si>
  <si>
    <t xml:space="preserve"> He worked as a technology journalist in the Netherlands before moving to Poland to work as a regular correspondent for various news outlets. He still loâ€¦ves the bits and bytes though.</t>
  </si>
  <si>
    <t xml:space="preserve"> Haya also co-chairs the Gender and Enterprise Network (Special Interest Group of the Institute for Small Business and Entrepreneurship). Her overall research focuses upon the intersectionality of gender, entrepreneurship and empowerment, and their collective impact on sustainable development. She has secured over one million GBPs in research funding from EU, UK and other funding bodies, and currently is the Principal Investigator of two RCUK funded projects (ESRC â€“ DfID and ESRC â€“ AHRC). Her research is published in leading international entrepreneurship journals and books, and she is a member of the Editorial Boards of the International Small Business Journal and the International Journal of Gender and Entrepreneurship.</t>
  </si>
  <si>
    <t xml:space="preserve"> She has been nationally recognized by the United States Association of Small Business and Entrepreneurship and awarded a 3E Learning Award for her advancement of experiential teaching in the field of entrepreneurship.</t>
  </si>
  <si>
    <t xml:space="preserve"> Her research interests include film and media theories and practices, non-fiction cinema in comparative perspectives, and global histories and imaginaries of revolution, socialism and post-socialism. She is completing a book manuscript entitled Visionary Realities: Documentary Cinema in Revolutionary China, which studies documentary aesthetics and epistemology in Chinaâ€™s 20th century, and uses documentary as a prism to investigate intertwined histories of media practice, industrial modernity and revolutionary politics. She received her PhD from Harvard University in 2013, and was a journalist and documentary filmmaker before entering academia.</t>
  </si>
  <si>
    <t xml:space="preserve"> He writes and lectures on regional and national public policy issues, and has published in major national journals and newspapers on issues ranging from health care reform, to tax policy, to drug policy reform. He is a member of the Board of Directors of the Goldwater Institute, and also serves on the Board of Directors of the Maricopa County Medical Society. He received his Doctor of Medicine from New York Medical College, and is a Fellow of the American College of Surgeons.</t>
  </si>
  <si>
    <t xml:space="preserve"> The daughter of quirky, offbeat members of Guru Bobâ€™s Fellowship for Spiritual Enlightenment and Higher Artistic Consciousness, this very likeable heroine is passionate about her books but pretty much oblivious to everything else, including her hair, clothes â€¦</t>
  </si>
  <si>
    <t xml:space="preserve"> Her research interests include the American presidency and Congress, women and American religion, the Catholic Church and politics, and religion and political extremism. In addition to publications in journals such as the Legislative Studies Quarterly and Mid-America, she is the author of The Spider Web: Congress and Lobbying in the Age of Grant (1985), and a forthcoming book entitled, The Yoke of Grace: American Nuns and Social Change, 1808-1917: A History of Catholic Sisters in the United States. Dr. Thompson holds a Ph.D. in history from the University of Wisconsin-Madison.</t>
  </si>
  <si>
    <t xml:space="preserve"> He says there's no need for a hearing because the Labor Department has ruled that companies can't arbitrarily change salaries for recurring events, such as seasonal slowdowns.</t>
  </si>
  <si>
    <t xml:space="preserve"> She volunteered with Mercy Ships for two months working as a pediatric ward nurse. She is now back in the U.S. working in a neonatal ICU in Pittsburgh.</t>
  </si>
  <si>
    <t xml:space="preserve"> She specializes in pigmented lesions, melanoma, skin cancer, skin problems associated with chemotherapy or immunotherapies used to treat cancer, as well as general dermatology issues such as acne, psoriasis, atopic dermatitis, and infections of the skin.</t>
  </si>
  <si>
    <t xml:space="preserve"> He has produced award-winning work for major corporations and has received top honors and recognition for his personal work. Nothing has been so rewarding as his experiences while photographing the people of Vietnam.</t>
  </si>
  <si>
    <t xml:space="preserve"> More than a decade ago he began studying the music of his home country, which ultimately resulted in Folklore Urbano, a large ensemble that fuses his two areas of study. 7:30 p.m. Saturday at Miller Outdoor Theatre, 100 Concert Drive, Hermann Park. Free. less</t>
  </si>
  <si>
    <t xml:space="preserve"> He subsequently taught composition there and at Queen's University Belfast. Kevin now teaches composition at the Royal Irish Academy of Music. He was artistic director of the 2005 RTÃ‰ Living Music Festival and is a member of AosdÃ¡na, Ireland's state-sponsored academy of creative artists.</t>
  </si>
  <si>
    <t xml:space="preserve"> Mary is married to Peter and they have two children, Peter Jr. and Patrick. Peter Jr. is a nuclear fission expert and received his diploma from President George Bush. Patrick graduated from Notre Dame and went to England to tech in Liverpool with the Jesuits.</t>
  </si>
  <si>
    <t xml:space="preserve"> He was born in Bowling Green, OH and received an athletic scholarship to attend Bowling Green State University where he completed his B.S. in Technology. Upon moving to North Carolina Nolan completed his M.S. in Technology Education and is currently working on his Doctorate at North Carolina State University. Nolan is National Board Certified Teacher and has taught for over 10 years in secondary education in Michigan, Ohio, and North Carolina in the areas of Technology Education, Basic and Advanced Woodworking, and Technical Graphics. His teaching specialties include technical graphics and constraint-based parametric 3D modeling. His research areas include technology, design, and engineering education, assessment in education, and STEM-based pedagogy.</t>
  </si>
  <si>
    <t xml:space="preserve"> He has been working since 2004 using harm reduction in Cracolandia, a region with hundreds of crack users in the streets of downtown SÃ£o Paulo. He has been working with ibogaine treatment since 2010, and is also collaborating on ICARO-UNICAMPâ€™s ayahuasca research to treat alcohol dependence.</t>
  </si>
  <si>
    <t xml:space="preserve"> She is a writing coach for the Faculty Success Program and a certified workshop facilitator for the National Center for Faculty Development and Diversity. She enjoys helping faculty members develop writing habits and practices to help them be productive while still having a life and prioritizing their personal well-being. Rachelâ€™s research focuses on interpersonal communication and how people make sense of and talk about difficult experiences in their relationships. Rachel works hard to squeeze the most out of her work hours, so she can enjoy down time with her husband, 4-year old daughter, 2-year old son, newborn daughter and two dogs. She enjoys hosting get-togethers at her home, working out, reading fiction, and using technology to keep in touch with her friends and family that live far away.</t>
  </si>
  <si>
    <t xml:space="preserve"> Her publications are characterized by a combined narratological and linguistic approach to Latin epic and historiography. She coordinates a research project on Greek and Latin Learning and Instruction.</t>
  </si>
  <si>
    <t xml:space="preserve"> Louis, MO, and Senior Immigration Analyst with Road to Status, LLC. She attended the University of Cincinnati College of Law where she was involved with the Urban Morgan Center for Human Rights. She volunteered with the MICA Project before moving into private practice. Annie is the 8th Ward Democratic Committeewoman for the City of St. Louis, and Committeewoman representing the 5th Senate District to the Missouri Democratic Party. Annie loves the Cardinals, exploring Tower Grove Park with her dog Abbie, working to improve access to justice for immigrants and making St. Louis a better place for all.â€‹</t>
  </si>
  <si>
    <t xml:space="preserve"> He has experience in civil litigation, concentrating in personal injury claims, premises liability claims, products liability claims, insurance coverage evaluation and social security disability. Don holds first chair trial experience in jury trials in the state of Tennessee and has also completed the National Institute of Trial Advocacy course in Pittsburgh, Pennsylvania.</t>
  </si>
  <si>
    <t xml:space="preserve"> Though he has worked with many large corporate clients including Chase, Olympus, Fuji Electric, Mitsubishi Motors and International Rectifier, he specializes in working with independent inventors and their unique needs. Mr. Torche offers an initial "Free Consultation" and a variety of affordable prices to fit their budget, in addition to payment plan options. For more information, call PatWrite at (866) 42-IPLAW (866-424-7529) or E-mail: mark@patwrite.com . His web site is www.patwrite.com</t>
  </si>
  <si>
    <t xml:space="preserve"> Richard enjoys sharing the psychology of decision-making with a vision to help transform the world, one decision at a time. This includes writing about scaffolding, cognitive dissonance, cognitive bias or other keywords he wanted to list here in a feeble attempt to influence search engines.</t>
  </si>
  <si>
    <t xml:space="preserve"> He completed a residency at University of Chicago. Dr. Pariser accepts multiple insurance plans including HAP, PriorityHealth and UnitedHealthcare. Dr. Pariser also practices at University of Chicago Hospital Hematology Oncology in Chicago, IL.</t>
  </si>
  <si>
    <t xml:space="preserve"> His research is focused on addressing challenging issues on reliability, cybersecurity, and resiliency for contemporary critical infrastructures (e.g., drinking water distribution networks and wastewater reclamation facilities) from the perspectives of cyber-physical systems and waterenergy nexus. Email: l.f.wang@ieee.org</t>
  </si>
  <si>
    <t xml:space="preserve"> He honors several insurance carriers, including Humana HMO, Humana Bronze, and Humana Catastrophic. Before completing his residency at the University of Kansas Medical Center, Dr. Waxman attended medical school at the University of Kansas School of Medicine. He has received the following distinction: Kansas City Super Doctors. He is affiliated with Belton Regional Medical Center and Research Hospital.</t>
  </si>
  <si>
    <t xml:space="preserve"> Ackerman. He focuses on business law, landlord-tenant law, estate planning, real estate closings, and commercial collection matters. Prior to this he was the managing attorney of The Jayson Law Group LLC, a general practice law firm located in Union, New Jersey.</t>
  </si>
  <si>
    <t xml:space="preserve"> She came to Fairfield University in the Fall 2008 from Washington State University, where she served as Coordinator of TESOL and Bilingual Programs. Dr. Campbell teaches courses in TESOL, World Languages, and Bilingual Methods, Sociolinguistics, Curriculum, and Multicultural Education. She also supervises Advanced Practicum and student teachers.</t>
  </si>
  <si>
    <t xml:space="preserve"> He has received three scholarships from the Bread Loaf Writersâ€™ Conference, as well as scholarships from the MacDowell Colony, the Millay Colony for the Arts, the Ucross Foundation, and the Virginia Center for the Creative Arts. He is a Cave Canem fellow and graduate of the Callaloo Creative Writing Workshop. Wilson serves as an assistant poetry editor at Four Way Review and digital media editor at Obsidian.</t>
  </si>
  <si>
    <t xml:space="preserve"> She completed her undergraduate and post graduate studies at the University of the Witwatersrand. She completed her articles with KPMG in the Industrial and Automotive Products Unit. After completing articles, she joined the KPMG Transaction Services department. While there she participated in the financial due diligence for deals worth over R2 billion in the Mining and Manufacturing sector.</t>
  </si>
  <si>
    <t xml:space="preserve"> He received his Bachelor's degree in chemical engineering from the University of Pennsylvania before joining Merck Research Laboratories to conduct bioprocess engineering research. He received his PhD from the University of Wisconsinâ€“Madison Department of Chemical and Biological Engineering in 2008 and completed an American Cancer Society postdoctoral fellowship in chemical engineering at the Massachusetts Institute of Technology. Metallo received the Biomedical Engineering Society Rita Schaffer Young Investigator Award in 2012. He was a 2013 Searle Scholar.</t>
  </si>
  <si>
    <t xml:space="preserve"> He earned is B.A. in Psychology from Haverford College and his Ph.D. in Psychology from Duke University. He is Associate Editor for Memory &amp; Cognition, and a Consulting Editor for the Journal of Experimental Psychology: General.</t>
  </si>
  <si>
    <t xml:space="preserve"> She ensures that a woman has someone to help navigate the path to care Â­guiding her through tests, procedures, emotions, support and many other aspects.</t>
  </si>
  <si>
    <t xml:space="preserve"> He received his B.E. from Kyushu Institute of Technology in 2000, and his M.S. and Ph.D. from Kyushu University in 2002 and 2003, respectively. He was a pos-doc researcher of JST and of the University of Helsinki, in 2003 and 2004. He became a pos-doc of Kyoto University in 2005, and then a research fellow of JSPS. He became a research associate professor of Kyushu University in 2006. His current research interests include string processing algorithms, and design and modeling of social information infrastructure. He is a member of EATCS.</t>
  </si>
  <si>
    <t xml:space="preserve"> He is engaged in a number of longitudinal projects with infants, school-age children, and adolescents, studying the effects of family, community, school and peer group on social-emotional and academic success. Using an ecological model of development, he is examining the transactional relations between child characteristics and parent childrearing behavior and belief systems, and between parent characteristics and their ethnic, socioeconomic, and neighborhood backgrounds.</t>
  </si>
  <si>
    <t xml:space="preserve"> Trained in India and Australia in Hatha, Satyananda, and Iyengar yoga, Jai also teaches Zen Shiatsu, and has been a clinic therapist as a Kinesiologist, Holistic Counsellor, and Yoga Therapist. He has been actively involved in Community Health in several countries, training many students around the world to provide reliable and empowering Yoga Therapy and Medicinal Bodywork. He also has a long standing interest in Shamanic Medicine and Dance Therapy.</t>
  </si>
  <si>
    <t xml:space="preserve"> She is currently completing a book manuscript titled Reconstruction's Labor: The Chinese Worker in American Literature after Slavery that examines the Chinese worker as a category of analysis in works by Ambrose Bierce, Mark Twain, Bret Harte, Sui Sin Far, and Charles Chesnutt. Her next project centers on figures and spaces of work in late twentieth century and contemporary Asian American and African American literatures in the context of global racial capitalism and military multiculturalism. In addition to Asian American and African American literary studies, her teaching and research interests include comparative race and ethnic studies, gender and sexuality studies, and transnational media and cultural studies. She can be reached at chyang@english.umass.edu.</t>
  </si>
  <si>
    <t xml:space="preserve"> She always comes to work and does her job with a smile on her face and a positive attitude. Her attitude is contagious often making those around her feel better about their work. She has a pleasant way about her that seems to bring comfort and belonging to the students she works with.</t>
  </si>
  <si>
    <t xml:space="preserve"> He graduated with honors in 2005. Having more than 12 years of diverse experiences, especially in NURSE PRACTITIONER, Jason K Freeburne affiliates with many hospitals including Frankfort Regional Medical Center, Saint Joseph Hospital, Baptist Health Richmond, and cooperates with other doctors and specialists in medical group Md2u Kentucky LLC. Call Jason K Freeburne on phone number (502) 327-9100 for more information and advises or to book an appointment.</t>
  </si>
  <si>
    <t xml:space="preserve"> She is from Sofia (born in Varna). She entered the house on Day 1 and left voluntarily on Day 10. Her ex-fiance Dicho was also a participant in the show.</t>
  </si>
  <si>
    <t xml:space="preserve"> He uses to covering the ground of big cities with snow and replacing their habitants with penguins. The plenty of wind turbines he set in his paints show his interest for this solution to make clean energy. He says that they are the windmills of tomorrow.</t>
  </si>
  <si>
    <t xml:space="preserve"> She has six years in collegiate marketing education, eight years in high school business education and a ten-year management career with Wal-Mart. Anna is currently working on her dissertation in the area of recovery from customer complaints on social media. This self-proclaimed social media, sports marketing, and pop culture obsessed professor has become a student of social media and will use her experiences, humor and knowledge base to help anyone become more proficient and comfortable with what social media can do for their connection to others. An example of her passion into practice with social media to prove the value in building connections is when she promised a sports marketing class she would get someone famous in their classroom using only Twitter, and she did, within 2 weeks. Ask her about it: Twitter: @astumpf Instagram: @stumpfed #greatstory</t>
  </si>
  <si>
    <t xml:space="preserve"> She is also a member of the KU Alzheimer's Disease Center Neuroimaging Core, the Center for Health Behavior Neuroscience, and collaborates with the Hoglund Brain Imaging Center.</t>
  </si>
  <si>
    <t xml:space="preserve"> She works at Eastwell Hospital. Her mother was a teacher and her dad was a colllege professor. She went to school to become a diesel mechanic but she hated the fact it chipped her nail polish. She likes nursing because she makes good money and she meets good-looking police officers and EMTs. On the weekends she likes to go out with her friends and drink martinis.</t>
  </si>
  <si>
    <t xml:space="preserve"> Her first priority is getting to know her patients. She takes great pleasure in improving and maintaining the health and well-being of all her patients, and she especially likes to see children grow up in her practice. As a strong patient advocate, Dr. Chung takes pride in meeting the health care needs of all her patients and is committed to serving her community. In her free time Dr. Chung enjoys hiking and backpacking throughout the Sierras. Her other interests include photography, cooking and spending time with family and friends.</t>
  </si>
  <si>
    <t xml:space="preserve"> A retired Department of the Army civilian, he has an M.S. degree in systems management from the Florida Institute of Technology and a Ph.D. degree in applied management and decision sciences from Walden University. He is a graduate of the National Security Management Course at the National Defense University. This article was adapted from his book, Organizational Change: Case Studies in the Real World, published in 2005 by Universal Publishers.</t>
  </si>
  <si>
    <t xml:space="preserve"> A founding partner of the firm, he serves clients through north and central New Jersey who need assistance in matters such as adoption, divorce, child custody, and post-judgment enforcement or modifications. Mr. Nachlinger is Certified as a Matrimonial Law Attorney by the Supreme Court of New Jersey and is a Qualified Mediator.</t>
  </si>
  <si>
    <t xml:space="preserve"> He has taught photography at UC Denver and formerly Working with Artists for more than ten years. Grantâ€™s work has been published in more than 40 national publications, including Oprah, Dwell, and the New York Times.</t>
  </si>
  <si>
    <t xml:space="preserve"> She has taught for more than fifteen years in the NYCDOE. She has presented nationwide on multicultural and education issues. Her experience as a Mexican immigrant and educator has been the focus of several academic and news articles. She earned a Master degree in Bilingual Education at Teachers College-Columbia University.</t>
  </si>
  <si>
    <t xml:space="preserve"> His work shows a love of traditional rendering mixed with the spontaneity of modern composition and color. His pieces are a part of many private collections.</t>
  </si>
  <si>
    <t xml:space="preserve"> His field of research is the detection (sooner or later) and astrophysical interpretation of gravitational wave signals using LIGO, Virgo and other ground-based gravitational-wave detectors. An active member of the LIGO Scientific Collaboration (LSC), Peter currently serves as Co-Chair of the LSC-Virgo Burst Analysis Working Group and is a member of the LSC Executive Committee.</t>
  </si>
  <si>
    <t xml:space="preserve"> His prime motive has been mainstreaming these issues and infusing a developmental hue to business journalism. Previously, he held key positions at The Indian Express, BusinessWorld, and Outlook Business. He was an Oxfam Fellow on Trade and Development and has attended a summer school at the LSE and a management development program at the Indian Institute of Management, Ahmedabad.</t>
  </si>
  <si>
    <t xml:space="preserve"> He is currently engaged in an assessment of a system-wide effort in New York City to expedite and enhance arrests, prosecutions and sentencing in felony firearm cases.</t>
  </si>
  <si>
    <t xml:space="preserve"> He has scripted three films for BBC Television, reviewed books for the Daily Telegraph, and has written for the Observer, the Evening Standard, and Country Living. This is his first novel.</t>
  </si>
  <si>
    <t xml:space="preserve"> She obtained her M.A. and M.F.A. from the University of Iowa, Iowa City, Iowa in Design. Suhâ€™s textile sculpture and installation work have been exhibited nationally and internationally, including the Minneapolis Institute of Arts; the Weisman Museum of Art, Minneapolis; Gallery Nord, San Antonio, Tex.; Galerie sei-un-do, Zurich, Switzerland; and Montreal Center for Contemporary Textiles, Montreal, Canada. She has also been invited to art fairs represented by Conrad Wilde Gallery, Tucson, Ariz. Suh is the recipient of multiple grants and awards, which have aided in her production and publication. ___________________________ ______________</t>
  </si>
  <si>
    <t xml:space="preserve"> His research interests include operational efficiency, bankruptcy, and international accounting. Capkun received a PhD in management from the University of Lausanne. Contact him at capkun@hec.fr.</t>
  </si>
  <si>
    <t xml:space="preserve"> Dr. Jason Payne's NPI Number is #1477723252 and has been listed in the NPI registry for 10 years. Dr. Jason Payne's practice location is listed as: 2525 Telephone Rd Pascagoula, MS 39567-3202 and can be reached via phone at (228) 762-4483.</t>
  </si>
  <si>
    <t xml:space="preserve"> She received her medical degrees from New York College of Osteopathic Medicine. She did her residence in internal medicine at Eastern Virginia Graduate School of Medicine. Her husband is a former Navy doctor. She is a mother of six children (five still living) and currently lives with her husband and children in Fort Lauderdale, Florida.</t>
  </si>
  <si>
    <t xml:space="preserve"> He is the author of a self-titled chapbook (CONC Press, 2010) and is currently translating Lu Xun's Wild Grass. His poetry has appeared in elimae and onedit, among other journals. He has been a guest poet at the Bookworm International Literary Festival (Beijing), the Program for Chinese and American Poetry Exchange (Hangzhou) and other literary events. He holds degrees from St John's College and Brown University. [Poetry]</t>
  </si>
  <si>
    <t xml:space="preserve"> Having recently relocated to London, after five years playing and touring in South Africa, she says her musical passions will always be rooted in South Africaâ€™s vibrant and diverse culture, which is reflected in her eclectic sets.</t>
  </si>
  <si>
    <t xml:space="preserve"> Prior to her role with GSM, Cromlish served as a skilled nursing and assisted living long-term health care campus administrator for both for-profit and non-profit firms and still currently maintains both licenses.</t>
  </si>
  <si>
    <t xml:space="preserve"> He practices in Annapolis, Maryland and has the professional credentials of M.D. The NPI Number for Dr. Reynaldo Rodriguez is 1518222090 and he holds a License No. D0025678 (Maryland).</t>
  </si>
  <si>
    <t xml:space="preserve"> Mr. Drumm handles a variety of business immigration matters, including employment visas for professionals, intracompany transferees, investors, and trainees. Mr. Drumm has served in various leadership capacities for the American Immigration Lawyers Association (AILA), including five years on the executive board of the Northern California Chapter. He has also chaired the USCIS California Service Center Committee, the Consumer Protection and Authorized Practice of Law Action Committee, served on the U.S. Customs and Border Protection Committee and has led liaison efforts with the USCIS San Francisco District Office. He is a graduate of the University of California Hastings College.</t>
  </si>
  <si>
    <t xml:space="preserve"> Prior to this, she was an assistant professor at George Mason University. She has a doctoral degree in early childhood special education from the University of Maryland. Her research focuses on families of children with special needs, quality of services for young children, and supporting teachers to engage in inclusive education.</t>
  </si>
  <si>
    <t xml:space="preserve"> She assumed the role of Safe Zone coordinator in Spring 2017 and has been enjoying her time in the coordinator role ever since. She earned her Ph.D. in Counseling Psychology, from Ball State University with an emphasis on diversity and multiculturalism. During her time there, she was one of the graduate coordinators for Ball State's SafeZone program which focused on creating allies specifically for the LGBTQ-community on campus.</t>
  </si>
  <si>
    <t xml:space="preserve"> She is a certified yoga therapist (C-IAYT), senior member of Yoga Australia (1000+ hours), former vice president of the Australasian Association of Yoga Therapists, owner of Surya Health and Living Yoga Therapy (now Wisdom Yoga Therapy) and an experienced workshop facilitator and teacher trainer. With over twelve years yoga teaching experience, eighteen years natural medicine practice and more than twenty years as a student of yoga in all its forms, Chandrika brings a holistic approach to the practices of yoga embedded in a dedicated yogic lifestyle.</t>
  </si>
  <si>
    <t xml:space="preserve"> Harold Pollack teaches social service administration at the University of Chicago, where he chairs the Center for Health Administration Studies. This column appeared first in the Los Angeles Times.</t>
  </si>
  <si>
    <t xml:space="preserve"> His main specialty is surface engineering and he has applied surface engineering in papermaking and printing research for 16 years. For the last 4 years he has led a small team of PhD students to work on low-cost diagnostics.</t>
  </si>
  <si>
    <t xml:space="preserve"> His photos are taken in a combination of contemporary, photojournalism, portraiture, and traditional styles. He works closely with his clients to provide a unique approach for each wedding that he covers, and he aims to... (wedding photographers Ontario)</t>
  </si>
  <si>
    <t xml:space="preserve"> For the last eight years, he has been architecting and designing software products to help enterprises and managed service providers deploy, secure, and manage Voice over IP (VoIP) solutions. Jeffrey is a VoIP technology expert and has published numerous articles about VoIP. In past jobs, Jeffrey led the development of Ganymede Software's award-winning Chariot product and developed innovative network communications technology at IBM. Mr. Hicks holds a bachelor of science degree in computer engineering from Auburn University and a master of engineering degree from North Carolina State University.</t>
  </si>
  <si>
    <t xml:space="preserve"> He is a former Marion L. Brittain Postdoctoral Fellow at Georgia Institute of Technology. His research interests orbit around the persuasive and educational capabilities of digital work. He has taught first-year composition, technical communication, professional editing, American literature, multimedia authoring, and digital game studies.</t>
  </si>
  <si>
    <t xml:space="preserve"> She was assisted by students of ED290, "Connecting Children with Nature": Barbara Siergiewicz_with Christopher Delande, Kim Galluzzo, Colleen Hagarty, Mary Kane, Amanda Lapierre, Hannah Lawson, Andy Mello, Tamara Richter, Katherine Saunders, Hannah Sly, and Samille Taylor.</t>
  </si>
  <si>
    <t xml:space="preserve"> He is the author of American HealthScare, a critically acclaimed book about the excesses of the current U.S. health system and potential primary care-based reforms. Dr. Young also regularly posts on his blog of the same name.</t>
  </si>
  <si>
    <t xml:space="preserve"> She already teaches fourth and fifth grades computer coding, seeing first hand how the after-school program teaches them to create apps and build websites.</t>
  </si>
  <si>
    <t xml:space="preserve"> She particularly enjoys empowering children, so they can be confident in their own beings, and demonstrating respect for their families, communities and the Mother Earth. Leyre is passionate about helping others fulfill their dreams. She is a certified Rainbow Kids Yoga Instructor, holds her 200Hr, and other yoga-related certifications.</t>
  </si>
  <si>
    <t xml:space="preserve"> Elaina received her MFA in Creative Writing from Antioch University in June 2011 and her first book, â€œWrite About an Empty Birdcage,â€ was published by Write Bloody Press. In January 2010, she quit her day job. Elaina writes to worship, to recover, to seduce, to fight back, to play, to confess and to make messes. Through workshops, live art events, creative coaching and page poetry, she invites community members to invest in that which inspires and sustains them. She has taught and performed in 20 states and all kinds of stages, and she feels incredibly lucky to do what she loves.</t>
  </si>
  <si>
    <t xml:space="preserve"> He has published numerous articles in the areas of origanizational change and performance, and services on the editorial board of two public administration journals.</t>
  </si>
  <si>
    <t xml:space="preserve"> Dr. Sujata V Gaikwad practices at Sujeet Dental Oral Health Care Center in Ambernath, Thane and Jivak Dental Clinic in Ambernath, Thane. She completed BDS from Nair Hospital Dental College (NHDC), Mumbai in 1991. She is a member of Indian Dental Association. Some of the services provided by the doctor are: Impaction / Impacted Tooth Extraction,Artificial Teeth,Cosmetic/ Aesthetic Dentistry,Conscious Sedation and Cast Partial Denture etc.</t>
  </si>
  <si>
    <t xml:space="preserve"> He conducts expert evaluations on people who have head injuries resulting from a wide range of accidents, including motor vehicle accidents and construction accidents. He also conducts expert evaluations in cases of trauma resulting from sexual assaults, Post Traumatic Stress Disorder, medical malpractice, employment discrimination, lead poisoning, carbon monoxide poisoning, toxic mold, and false arrest.</t>
  </si>
  <si>
    <t xml:space="preserve"> He has also worked as a show creator, writer, producer, and executive producer in the entertainment industry for such companies as ABC, MTV, Rhythm &amp; Hues Studios, and New Line Cinema, and is a member of the Writerâ€™s Guild of America, West.</t>
  </si>
  <si>
    <t xml:space="preserve"> She has published work on sonority previously, including on cluster realizations in a child with phonological disorder. Her future research considerations include look- ing at the relationship between naturalness and intelligibility in speech disorders and the use of acoustically manipulated auditory feedback as facilitated by the use of apps with transgender voice services.</t>
  </si>
  <si>
    <t xml:space="preserve"> Her research focuses on reader response, family reading, and preparing teachers to teach in diverse settings. Her articles have appeared in Language Arts, The Journal of Multicultural Education, Urban Education, and The International Journal of Learning.</t>
  </si>
  <si>
    <t xml:space="preserve"> He teaches and consults in the areas of leadership development, coaching, team effectiveness, human resources, and performance management. Dr. Weintraub is the Founder and Faculty Director of the Babson Coaching for Leadership and Teamwork Program. His work on coaching has received several awards including the Management Development Paper of the Year from the Academy of Management and recognition for innovative practices in business education from the Carnegie Foundation. He is the co-author of the books The Coaching Manager: Developing Top Talent in Business and The Coaching Organization: A Strategy for Developing Leaders.</t>
  </si>
  <si>
    <t xml:space="preserve"> He is a member of the firm's International Corporate Transactions Group.Mr. Geiss specializes in mergers and acquisitions and corporate transactions, as well as general commercial law. He also advises international clients on corporate insolvency issues.Before joining Gibson Dunn, Mr. Geiss was a research assistant at the University of Freiburg. He combined his teaching duties with an academic focus on state aid and European competition and company law. Mr. Geiss is fluent in German and English and has advanced knowledge of French. He has translated both contemporary fiction and academic legal literature from English into German and vice versa.Membership of Professional BodiesAdmitted as a German lawyer (Rechtsanwalt) since 2002</t>
  </si>
  <si>
    <t xml:space="preserve"> She is currently associated with Shanti Dental Care in New Delhi, Delhi. Book an appointment online with Dr. Shubhra Kanwar and consult privately on Lybrate.com.</t>
  </si>
  <si>
    <t xml:space="preserve"> Petersburg State University. He is an expert in the field of historical science and contemporary U.S. policy and U.S.-Russian relations. Since 2003, he has been the author and administrator of the educational website â€œHistory of the United States: Materials for the courseâ€ (http://ushistory.ru).</t>
  </si>
  <si>
    <t xml:space="preserve"> He has created album covers for top, worldwide musicians, wallpapers for leading technology companies and many lifestyle shoots for popular blogs. Javier work has been featured in Apple, Mozilla, Google etc. Follow on Instagram @pardina.co.</t>
  </si>
  <si>
    <t xml:space="preserve"> His research interests are in empirical corporate finance, with a focus on mergers and acquisitions, and CEO behavior. Prior to joining GW, he was an Assistant Professor of Finance at the Lundquist College of Business, University of Oregon. Vineet has published his research in the top finance journals including the Journal of Finance, Review of Financial Studies, and the Journal of Financial Economics. He received his PhD in Finance from the Kellogg School of Business, Northwestern University in 2013 and his Bachelor's degree in Economics and Mathematics from Stanford University in 2006.</t>
  </si>
  <si>
    <t xml:space="preserve"> Jen presents and writes around issues of data, assessment, teacher leadership, and Web 2.0 technology. Her most recent article, â€œWhy Teachers Must Be Data Experts,â€ was published in Educational Leadership. Jen graduated with her BA in English from the University of South Carolina and went on to study Education at the University of Canterbury in New Zealand on a Fulbright scholarship.</t>
  </si>
  <si>
    <t xml:space="preserve"> The 26 year old artist holds a Bachelors degree in painting from the University of Tehran. After having completed courses in professional printmaking, painting, illustration, and Batik printmaking, he has also participated in solo exhibitions. He serves as the Artistic Director at Naghsh Narin Graphic Design Co., Iran. He has translated several art related books and has given lectures and taught students at schools.</t>
  </si>
  <si>
    <t xml:space="preserve"> Her teaching and research interests include Diaspora and migration with a particular focus on feminist ethnography, aging, health and disability. Her ethnographic research has focused on Muslim women in Canada and on the coast of Kenya. She is the author of Politics and Poetics of Migration: Narratives of Iranian Women from the Diaspora and co-producer of two videos: New Voices: Ethnic Elders in Canada and Out of the Shadows: Narratives of Women with Development Disabilities.</t>
  </si>
  <si>
    <t xml:space="preserve"> Most recently, he offered a presentation to the U.S. Trotting Association about concussion treatment and rehabilitation. He is on staff at CentraState Medical Center in Freehold, N.J. He contributed this article to Live Science's Expert Voices: Op-Ed &amp; Insights. According to the U.S. Consumer Product Safety Commission, every three minutes a young athlete from 7- to 19-years-old is taken to an emergency room for concussion treatment. Children between the ages of 12 and 15 accounted for almost 50 percent of those injured. One of the latest questions for researchers studying the short- and long-term effects of concussions isn't when student-athletes can safely get back in the game but, more importantly, how long to wait before they can safely return to the classroom.</t>
  </si>
  <si>
    <t xml:space="preserve"> He is married to stylist and jazz piano great, Teri Reid, and they have two children. Shannon's work has appeared in numerous fitness magazines and he is a regular contributing photographer to Nashville Lifestyles Magazine and his work with interior designers and architects has appeared in magazines world wide.</t>
  </si>
  <si>
    <t xml:space="preserve"> This bustling region of Canada is on the Southeastern corner, which is home to a population of almost 80,000 fine folks. His practice is situated in Main Street, along the popular Yonge Street which connects Lake Ontario to Lake Simcoe, as a thoroughfare to the Upper Great Lakes region.</t>
  </si>
  <si>
    <t xml:space="preserve"> His impressive portfolio features several high-fashion shoots displaying a classic touch as well as playful experimentation with focus and color. Handy is influenced by classic fashion images from the 1950s and 1960s, and it shows in his work. Handyâ€™s fresh, fun, and energetic images have been published in several fashion magazines, including Tantrum Magazine, New Look, FaceOn Magazine, and many more. His clients have included Choulachou London and Noni Reynders, among others.</t>
  </si>
  <si>
    <t xml:space="preserve"> She earned her nursing degree from the University of Minnesota in Moorhead and her physician assistant degree from the University of North Dakota, School of Medicine in Grand Forks, ND. She is board certified as a PA by the National Commission on Certification of Physician Assistants, and is certified in Basic Life Support and Advanced Cardiac Life Support.</t>
  </si>
  <si>
    <t xml:space="preserve"> She likes to travel, sharing experiences and knowledge with other cultures, people and their lands. Bruna currently lives between Europe and south east Asia, and her camera - always by her side - is simply an extension of her eyes and spirit. Bruna is represented by Mandala Creative Productions. Forward</t>
  </si>
  <si>
    <t xml:space="preserve"> On and off the mat she encourages women to embrace their wholeness in all aspects of life. She spends much of her free time playing in the outdoors with her beautiful family.</t>
  </si>
  <si>
    <t xml:space="preserve"> A native of Haiti, Riccardy was educated in Florida and moved to Pittsburgh in 2011 to continue his studies as a designer while benefitting from a UDREAM Fellowship at Carnegie Mellon Universityâ€™s School of Architecture. Riccardy is committed to promoting and assisting in the positive changes that are taking place in his home country.</t>
  </si>
  <si>
    <t xml:space="preserve"> After obtaining her graduate degree at Prairie View A&amp;M, she continued on through the graduate program. She has worked as a staff nurse at Ben Taub General Hospital, and has over 6 years experience in critical care.</t>
  </si>
  <si>
    <t xml:space="preserve"> She is the 2014 winner of The She Devil Comedy Festival. She also earned a spot in the semi-finals of NBCâ€™s Stand-Up for Diversity and a finalist in the New York Underground Comedy Festival Emerging Comics Competition. She has appeared on Comcast-on-Demand, is currently a cast member on Fox's Laughs, and has been featured in the New York Post, Health Magazine, and the Lifetime Network.</t>
  </si>
  <si>
    <t xml:space="preserve"> He taught for many years in St Saran's Secondary School, Co. Offaly and currently teaches in the Institute of Education, Dublin. Ray O'Loughlin is an experienced teacher of Accounting and Economics. He taught for many years in St Saran's Secondary School, Co. Offaly and currently teaches in the Institute of Education, Dublin.</t>
  </si>
  <si>
    <t xml:space="preserve"> His work and research addresses the effects of technological innovations on the trajectory of visual culture. He has been a member of the VABF Leadership Team since 2016.</t>
  </si>
  <si>
    <t xml:space="preserve"> He has published on modernist poetry, nineteenth-century and contemporary American literature, and transnational and translation studies. His current research addresses depictions of finance and security in the contemporary American novel, as well as the rhetoric of popular sovereignty in the early American novel.</t>
  </si>
  <si>
    <t xml:space="preserve"> Her focus is environmental in nature: she studies climate change, encroaching development, and accelerating degradation of natural habitats as they pose a threat to existing plant and animal species. Her work involves pinpointing issues and suggesting solutions biodiversity loss.</t>
  </si>
  <si>
    <t xml:space="preserve"> She holds a medical degree back from Iran and a Ph.D in Epidemiology from UC Davis. Her research interests are in two main areas; first, quantitative evaluation of the quality of health care system performance specifically patient safety by means of routinely collected administrative data and second, community based participatory research. She was the ministry of health representative in Iran to launch the W.H.O adopted CBPR model of 'community empowerment for sustainable development' in Ardakan, 1999-2001. She is one of the co-investigators in the NiÃ±os Sanos, Familia Sana project.</t>
  </si>
  <si>
    <t xml:space="preserve"> He earned the reputation as an expert in the field of weight loss, health and fitness. James helped many peoples to achieve their personal goals through private consultations and training, as well as public speaking and numerous publications.</t>
  </si>
  <si>
    <t xml:space="preserve"> She works with grantees in Minnesotaâ€™s statewide health improvement program, and she provides legal and policy technical assistance on issues relating to community programs focused on reducing obesity and tobacco use. Harvey A. Schwartz</t>
  </si>
  <si>
    <t xml:space="preserve"> His current research focus is on Blockchain Technology and understanding the role it can plan in transforming Healthcare. He has over 20 years experience as a software professional in diverse roles: s...Full Bio</t>
  </si>
  <si>
    <t xml:space="preserve"> He graduated summa cum laude from BYU and received masters and doctoral degrees in history from the University of Wisconsin-Madison. His work has appeared in the New York Times, Journal of Religion and Society, Journal of Mormon History, BYU Studies Quarterly, and Mormon Historical Studies. He is editor of the Mormon Studies Review. His book, â€œA Peculiar Peopleâ€: Anti-Mormonism and the Making of Religion in Nineteenth-Century America, was published by the University of North Carolina Press in 2012 and won the Mormon History Associationâ€™s â€œBest First Book Awardâ€ in 2013.</t>
  </si>
  <si>
    <t xml:space="preserve"> In particular, much of her research has centered on Neoplatonism in late ancient and medieval Jewish and Islamic philosophical and mystical texts. She is the author of many essays, and has just completed a book on 11th-century Jewish Neoplatonism, Embroidering the Hidden: Cosmic Love and the Ground of Desire in Solomon Ibn Gabirol.</t>
  </si>
  <si>
    <t xml:space="preserve"> He has published fifteen books, and his work has been shown widely, including at the Metropolitan Museum of Art and Whitney Museum of American Art. He received a Guggenheim Fellowship in 2007 and the Leica Medal of Excellence in 2000.</t>
  </si>
  <si>
    <t xml:space="preserve"> She conducts research on people management, focusing on work-family balance, manager-subordinate trust relationships, diversity and inclusion. Her recent works include a.) a study of manager-subordinate trust in the Philippine context, b.) research on work-family practices and policies in Asian countries, c.) a study of how SMEs and large firms differ in work-family balance programs.</t>
  </si>
  <si>
    <t xml:space="preserve"> He completed his residency and fellowship in reconstructive spine at the Johns Hopkins Hospital. Dr. Carbone has earned a national reputation as a leader in the treatment of major spine trauma and reconstructive spine care. Additionally, he has published numerous articles on spinal topics, lectured to national audiences and patented orthopedic devices and implants.</t>
  </si>
  <si>
    <t xml:space="preserve"> Professor Vaughn currently teaches the Civil Justice Clinic. She joined Northern Illinois University College of Law in August 2007 and initially supervised students in the Elder Law Clinic and Domestic Abuse Clinic. Professor Vaughnâ€™s legal career has been dedicated to social change advocacy and poverty law on behalf of low-income clients. Before coming to NIU, Professor Vaughn worked as the Supervising Attorney of the Family Law Advocacy Group at Neighborhood Legal Services of Los Angeles County and as the Legal Director of Levitt &amp; Quinn Family Law Center. She is a member of the California, District of Columbia, and Illinois bars.</t>
  </si>
  <si>
    <t xml:space="preserve"> Her teaching and research interests include pre-service teacher preparation in early childhood literacy development and professional development for early childhood educators in the area of literacy and language instruction.</t>
  </si>
  <si>
    <t xml:space="preserve"> Making a name for himself early in his career with his music for the horror survival game classic â€œResident Evil 6â€ his work can also be heard in many films and on television working for clients such as NBC, Disney and TF1 (Europeâ€™s most viewed TV network), among many others. Most recently, Thomas composed music for some of the biggest, most acclaimed Chinese videogames including Honor of Kings (Chinaâ€™s most popular mobile game with more users than Pokemon Go), Iron Knight and Naruto (a Tencent game based on the synonymous cult manga). Regularily collaborating internationally on the highest level, Thomasâ€™ just returned from recording orchestra for a high-end production music album at Abbey Road Studios in London, possibly the worldâ€™s most famous recording facility.</t>
  </si>
  <si>
    <t xml:space="preserve"> He was awarded the NASI-Scopus young scientist award. On this, he said that the award is an honor he had not expected. And full with gratitude, he said the award is an important recognition for him as a scientist.</t>
  </si>
  <si>
    <t xml:space="preserve"> He completed his Ph.D. in 2005 at the School of Criminology, University of Montreal. While completing his dissertation on the hunting patterns of serial sex offenders, Dr. Beauregard was also working for the Correctional Service of Canada where he was responsible for the assessment of sexual preferences of sex offenders. His research interests focus on sex offenders, offending patterns of criminals and offender profiling. He is the co-editor of a published book on sexual homicide and he is currently working on a book dealing with the comparison between sex murderers and rapists. ____________________________________________________________________________________________ Dr. Case Boterbloem</t>
  </si>
  <si>
    <t xml:space="preserve"> Alina is interested in extracting meaningful intelligence from different data sources for various security applications, designing rigorous machine learning techniques for learning and predicting sophisticated attackersâ€™ behavior, and protecting cloud infrastructures against emerging threats. Prior to her position at Northeastern, Alina was a consultant research scientist at RSA Laboratories, where she performed research in cloud security, applied cryptography, foundations of cybersecurity, and security analytics.</t>
  </si>
  <si>
    <t xml:space="preserve"> She completed a fellowship in Minimally-Invasive Urology and Stone Disease at the University of Texas Southwestern and serves as co-director of the Endourology Fellowship Program in Wisconsin.</t>
  </si>
  <si>
    <t xml:space="preserve"> The house also comes with a ghost. Therein lies the problem â€” Beckett is pragmatic to a fault, refusing to believe in the Loch Ness monster, the Roswell Incident, or spooks and/or spirits. He doesnâ€™t even go to church because he thinks all that God stuff is just plain silly. Ironic how he keeps yelling out â€œJesus Christ!â€ whenever the ghost comes around.</t>
  </si>
  <si>
    <t xml:space="preserve"> He has a Ph.D. in Animal Science from the University of Alberta, an M.S. in Animal Science from the University of Manitoba, and a B.Sc. in Agriculture from the University of Manitoba. He has served as the Extension Horse Specialist at the Alberta Agriculture, Food and Rural Development in Edmonton, Alberta. Dr. Coleman's areas of interest include equine nutrition, utilization of forages by the horse, horse care and management, and horse industry economics.</t>
  </si>
  <si>
    <t xml:space="preserve"> She shares her â€œinsider informationâ€ via her Access Atlanta column, appropriately named The Buzz. Brett, a unique journalist, is known for dividing her attention equally to covering the major Hollywood studio films that are shooting in or have ties to Georgia as well as the independent productions that are shot here.</t>
  </si>
  <si>
    <t xml:space="preserve"> He is skilled at handling cases involving personal injury, workersâ€™ compensation, property insurance, and more. He started his legal journey at the University of Florida where he earned his undergraduate degree. He then went on to the University of Miami â€“ School of Law for his Juris Doctor. He is a member of the Florida Bar, the American Bar Association, the Cuban American Bar Association, and more. He is passionate about the law and is dedicated to ensuring his clientsâ€™ rights are upheld.</t>
  </si>
  <si>
    <t xml:space="preserve"> Ward is an innovative instructional leader who encourages teamwork and camaraderie. Staunchly dedicated to shaping young minds, Ward is also a firm believer in educators continually nourishing their own minds in order to nourish others. As a former first-grade teacher at Delhi, Wardâ€™s classroom was a safe, theme-centered environment for children with frogs everywhereâ€”a first graderâ€™s dream. Among her creative communication tools was the FROG book, which leapfrogged with students from school to home and back, allowing parents to track their childrenâ€™s progress and stay on top of assignments and activities. Ward was known for her attention to student data as a vehicle to monitor and guide future learning.</t>
  </si>
  <si>
    <t xml:space="preserve"> His research interests include the design, analysis and optimisation of algorithms for distributed and ubiquitous systems. Especially, his work covers proactive computing, distributed adaptive beamforming, context-based secure key generation and device-free passive activity recognition. Stephan is an editorial board member of the Elsevier Journal on Computer Communications and has been a guest editor for the Springer Personal and Ubiquitous Computing Systems Journal. He has served on the organizing and technical committees numerous prestigious conferences including IEEE PerCom, ACM Ubicomp.</t>
  </si>
  <si>
    <t xml:space="preserve"> He has worked in higher education since 2004, during graduate school at North Carolina State University and in tenure-track faculty positions at Texas Tech University. He resides in Asheville, N.C., with his wife and two daughters, and is an avid sports fan.</t>
  </si>
  <si>
    <t xml:space="preserve"> Prior to joining The University of Texas, Dr. Yu was a Teaching and Research Assistant at the Smeal School of Business, Pennsylvania State University. Dr. Yu is interested in empirical capital markets research. His current work focuses on the role of financial analysts, the investment behavior of institutional investors, and the economic determinants and consequences of managerial disclosures. Dr. Yu teaches Financial Statement Analysis for the Master in Professional Accounting program, a Doctoral Seminar in Empirical Financial Accounting Research, and a Doctoral Seminar in Contemporary Accounting Topics at The University of Texas.</t>
  </si>
  <si>
    <t xml:space="preserve"> Her work appears widely in journals and magazines including Green Mountains Review, English: The Journal of the English Association (Great Britain), Cold Mountain Review, Kalliope and others. In addition to a prize for narrative poetry and a Pushcart nomination, her manuscript, A Sky Lake Crossing, received Honorable Mention for the May Sarton Prize for Poetry (Bauhan Press). Lisa lives in Western Massachusetts.</t>
  </si>
  <si>
    <t xml:space="preserve"> He graduated with honors in 2004. Having more than 12 years of diverse experiences, especially in NURSE PRACTITIONER, Lino P Lopez affiliates with many hospitals including Villages Regional Hospital, The, Leesburg Regional Medical Center, and cooperates with other doctors and specialists in many medical groups including Leesburg Regional Medical Center Inc, Villages Tri-county Medical Center Inc, Phoenix Emergency Services Of Leesburg LLC. Call Lino P Lopez on phone number (352) 323-2273 for more information and advises or to book an appointment.</t>
  </si>
  <si>
    <t xml:space="preserve"> She taught the graduate TESOL program at Oral Roberts University in Tulsa, Oklahoma, prior to joining the Regent faculty. She had been an ESL/EFL teacher both in China and the U.S. for over 20 years before training teachers in universities. Her research interests include self-efficacy in language learning and language learning strategies.</t>
  </si>
  <si>
    <t xml:space="preserve"> Originally he went by the pseudonym Therapy and was part of a group called Asamov, who released an album in 2005 entitled "And Now..." where Paten rapped, produced, and worked the turntables. Asamov was forced to change their name after being sued, so they chose The ABs. A short while later, Paten joined a group called The Smile Rays and released two albums with the group in which he performed similar duties as he did in Asamov. Read more about Paten Locke on Last.fm.</t>
  </si>
  <si>
    <t xml:space="preserve"> She graduated with honors in 1999. Having more than 17 years of diverse experiences, especially in NURSE PRACTITIONER, Chara J Anderson affiliates with many hospitals including Fairview Ridges Hospital, Abbott Northwestern Hospital, University Of Minnesota Medical Center, Fairview, Fairview Southdale Hospital, United Hospital, and cooperates with other doctors and specialists in medical group Minnesota Oncology Hematology, Pa. Call Chara J Anderson on phone number (952) 892-7190 for more information and advises or to book an appointment.</t>
  </si>
  <si>
    <t xml:space="preserve"> She completed her doctoral studies at the University of Central Florida. Dodie is a certified K-12 school counselor. She has worked as a school counselor and clinical mental health counselor in Florida, Switzerland, and Israel. Dodie's research interests include school counseling, research identity development, and the development of altruism. Dodie is currently focused on the school counselorâ€™s role in STEM career development and identifying factors that influence counselor education doctoral studentâ€™s research identity development. She currently serves as an editorial review board member for Professional School Counseling and Counseling and Values Journal.</t>
  </si>
  <si>
    <t xml:space="preserve"> She is Honorary Researcher in Psychology at Lancaster University and is co-author, with Paul Martin, of Extreme: Why Some People Thrive at the Limits.</t>
  </si>
  <si>
    <t xml:space="preserve"> Dr. Agozz inoâ€™s main research interest lies in social media tools within the public relations field. Her current research agenda examines how social media impacts different industries. From nonprofit, to admissions offices, to public relations professionals, Dr. Agozzino is exploring how those using social media tools are doing so to effectively reach their target audiences in order to build and maintain mutually beneficial relationships.</t>
  </si>
  <si>
    <t xml:space="preserve"> He received his Ph.D. in Mechanical Engineering in 2010 from Clemson University for his research in combustion measurement. He was a Postdoctoral Research Associate in School of Engineering at University of California Merced working on combustion and radiation simulations, before coming to UW. At UW, he teaches undergraduate-level Thermodynamics, Heat Transfer, and Gas Dynamics and graduate-level Combustion. His current research includes measurements and simulations of gaseous and coal flames.</t>
  </si>
  <si>
    <t xml:space="preserve"> Living with a chronic illness from childhood is what led Sarah to the mindfulness and breath-centered practices of Viniyoga. Her passion is inspiring others to be the best version of themselves, gain confidence and work to overcome their own personal obstacles. Through yoga, Sarah helps to bring peacefulness and mindfulness to each student, no matter what their age and level of experience.</t>
  </si>
  <si>
    <t xml:space="preserve"> Her clinical interests include motivational processes involved in adaptive health behavior change, facilitating integrative and interdisciplinary approaches to comprehensive health care, and assisting patients and their families to cope with the challenges associated with cancer diagnosis, care and survivorship. As a member of the psycho-oncology team, some of the services she offers include goal-setting and problem navigation in the context of cancer treatment, as well as cognitive, behavioral and mindfulness-based interventions for managing pain, insomnia, fatigue, stress and more.</t>
  </si>
  <si>
    <t xml:space="preserve"> He was born and raised in Baltimore and really began to emulate one of Baltimoreâ€™s most iconic filmmakers, John Waters, after reading his book Shock Value. From that point on Cyzyk â€¦ Continue reading â†’</t>
  </si>
  <si>
    <t xml:space="preserve"> He has 30 years of experience. His specialties include Chiropractic and Sports Medicine. Dr. Johnson is affiliated with Bradford Health Service. He speaks English.</t>
  </si>
  <si>
    <t xml:space="preserve"> He previously taught at the University of California, Los Angeles. He received his MA and PhD in political science from Duke University, North Carolina. His dissertation won the award for best dissertation granted by the political economy section of the American Political Science Association. Diaz-Cayeros has published articles in the Journal of Theoretical Politics, Comparative Political Studies, Politica y Gobierno and several edited volumes.</t>
  </si>
  <si>
    <t xml:space="preserve"> As a widely published researcher and author, his writings include more than 80 academic works appearing as articles, book chapters, abstracts and reviews. Published subject matter includes treatments for diseases of the coronary arteries, heart valves, heart transplantation and congenital heart defects.</t>
  </si>
  <si>
    <t xml:space="preserve"> His work is focused on the effects of the global economy over small communities such as the the Mexican-Guatemalan border, Western Sahara, Turkish Kurdistan, Occupied Palestinian Territories, the United States and Mexico. His photographs have been published in The Guardian, Time.com, Vice, Rolling Stone Mexico and more.</t>
  </si>
  <si>
    <t xml:space="preserve"> Prof. Camp came to the Kennedy School of Government not only to pursue interdisciplinary research but also to develop a concentration in information and telecommunications policy. Graduates from this concentration can make policy decisions grounded in technical reality. Her research focuses on the intersection between computer science and public policy; governance and technology. Prof. Camp received her Ph.D. at Carnegie Mellon University where her studies combined networks, computer science and public policy.</t>
  </si>
  <si>
    <t xml:space="preserve"> She joined Drake University in 2008, after teaching courses in anatomy, physiology, and histology at Iowa State University in Ames, Iowa. At Drake, Dr. Christensen teaches courses in physiology, neurophysiology, endocrinology, histology, and she team teaches a portion of the introductory biology series.</t>
  </si>
  <si>
    <t xml:space="preserve"> Her clinical and research interests include infections in Oncology/Immunocompromised patients. She attends on the inpatient Oncology Infectious Disease service and sees immunocompromised patients with infections in the outpatient clinic also. Dr. Zimmer is also involved with medical education and co-directs the medical student microbiology/infectious disease courses called Defenses and Invaders with Dr. Sara Bares.</t>
  </si>
  <si>
    <t xml:space="preserve"> His research interests include uncertainty quantification and optimization of computational mechanics and the dynamics and control of structural systems.</t>
  </si>
  <si>
    <t xml:space="preserve"> She coordinates the community recreation and youth services specialization as well as the Serving At-Risk Youth certificate. Dr. Nisbett is certified at both the state and national levels as a recreation therapist and has been practicing for more than 15 years. Her past experiences include working at youth ranches, camps, and hospitals and as the inclusion director for a municipal recreation agency.</t>
  </si>
  <si>
    <t xml:space="preserve"> Dubbed "the explainer" by Wired magazine, Michael Wesch is a cultural anthropologist exploring the effects of new media on society and culture. After two years studying the implications of writing on a remote indigenous culture in the rain forest of Papua New Guinea, he has turned his attention to the effects of social media and digital technology on global society. His videos on culture, technology, education, and information have been viewed by millions, translated in over 15 languages, and are frequently featured at international film festivals and major academic conferences worldwide. Wesch has won several major awards for his</t>
  </si>
  <si>
    <t xml:space="preserve"> Her research interests are in the fields of macroeconomics and open economy macroeconomics. Her work focuses on the microfoundations of macroeconomics, in particular, on the theory of consumption and saving behavior, entrepreneurship, and the distribution of wealth as well as the behavior of international capital flows. Prior to Fordham, she worked at the World Bank with the International Capital Flows group putting together the annual Global Development Finance Report. She continues to consult for the World Bank on international capital flows to developing countries.</t>
  </si>
  <si>
    <t xml:space="preserve"> She earned her doctorate from the University of New Mexico, and taught at New Mexico State University before taking her current position at NAU four years ago. In addition to teaching graduate and undergraduate courses in educational technology, Willis also serves as the coordinator of the educational technology faculty and the online MEd in Educational Technology now offered by NAU.</t>
  </si>
  <si>
    <t xml:space="preserve"> Throughout his life he has had a natural ability to make people laugh at any given moment. Now as a comedian, he is quickly rising in the comedy world performing at clubs and colleges around NYC and throughout the country. In 2004, Air won the Eastern Division of the First Asian American Stand Up Comedy Competition held by Takeout Comedy. He has appeared on NBC, FOX and has hosted of Asian America on PBS covering talented Asian-American artists in entertainment. Please visit Air's website at www.aircomedy.com cuz everyone needs "Air" in their lives. Air Tabigue</t>
  </si>
  <si>
    <t xml:space="preserve"> She received an undergraduate degree from the University of Michigan in Ann Arbor, Michigan and a graduate degree from the University of Pennsylvania in Philadelphia, Pennsylvania.</t>
  </si>
  <si>
    <t xml:space="preserve"> The best part of living in the beautiful mountains of eastern Tennessee is getting to spend time with her husband, Tommy, and their amazing children and grandchildren.</t>
  </si>
  <si>
    <t xml:space="preserve"> She has written about race, criminal justice, poverty, unemployment, immigration, gentrification, the state of the social safety net, politics as well as local, state and national policy for The Huffing...</t>
  </si>
  <si>
    <t xml:space="preserve"> She graduated with honors in 1991. Having more than 26 years of diverse experiences, especially in CLINICAL PSYCHOLOGIST, Marilyn D Murphy affiliates with no hospital, and cooperates with other doctors and specialists in medical group Psychological Healthcare, Pllc. Call Marilyn D Murphy on phone number (315) 422-0300 for more information and advises or to book an appointment.</t>
  </si>
  <si>
    <t xml:space="preserve"> Lynn holds her Masters of Science in Social Work from Columbia University. She divides her time between clinical practice, programming and supervision.</t>
  </si>
  <si>
    <t xml:space="preserve"> She has five year of experience in high end residential and hospitality interiors. She worked with some of the most presticious hotel brands on the market including The Four Seasons and Mandarin Oriental. Her work has been featured in publications including Architecture Digest and New York Times. Outside of design, she enjoys museum exhibitions, drawing, yoga, travels, and live music.</t>
  </si>
  <si>
    <t xml:space="preserve"> He is from the San Fernando Valley and has a passion for technology. His interests include building new technologies with web and mobile development. He also enjoys playing soccer, ordering from Amazon, and being inside the virtual reality environment.</t>
  </si>
  <si>
    <t xml:space="preserve"> Her research focuses on understanding and promoting child development in the context of poverty, and includes studies of the effects of welfare and employment policies on families, and the early care and education experiences of children in low-income, ethnic minority, and immigrant families. Bio Page Tabs</t>
  </si>
  <si>
    <t xml:space="preserve"> He lives in Lake Charles, Louisiana, USA and is passionate about making the developer community a better place. He's frequently found answering questions on the ASP.NET Forums and Stack Overflow, writing blog posts, or contributing to a wide range of projects on GitHub. Follow him on Twitter @rionmonster.</t>
  </si>
  <si>
    <t xml:space="preserve"> She specializes in kidney and pancreas transplantation, dialysis access surgery, and living-donor procedures. Also a respected physician scientist, Dr. Becker is widely known for her clinical research on reducing transplant rejection rates and her basic research in immunology. She has authored more than 100 scientific articles and abstracts in publications, such as the American Journal of Transplantation, Transplantation, and Nephrology Dialysis Transplantation. Dr. Becker is a featured speaker at medical conferences across the globe, and a recognized leader in the field of transplantation. She serves on the board of directors for the American Society of Transplantation and is the vice president/president-elect of the Organ Procurement and Transplantation Network/United Network for Organ Sharing (OPTN/UNOS), and will become president of the organization in 2017.</t>
  </si>
  <si>
    <t xml:space="preserve"> He has successfully represented thousands of individuals and led a variety of litigation dockets including products liability, shareholder suits, and aviation cases. Read More [+]</t>
  </si>
  <si>
    <t xml:space="preserve"> She graduated with honors in 2014. Having more than 2 years of diverse experiences, especially in NURSE PRACTITIONER, Dr. Jessica Williams Bailey affiliates with many hospitals including St Francis Medical Center, Franklin Medical Center, and cooperates with other doctors and specialists in medical group Jimmy R Coughran A Medical Corporation. Call Dr. Jessica Williams Bailey on phone number (318) 435-8020 for more information and advises or to book an appointment.</t>
  </si>
  <si>
    <t xml:space="preserve"> He specializes in taking male, female, family portraits and nude photography. VÃ¡clav works both indoors and outdoors and he likes to find the ideal point of view with each of his clients. He approaches each of his models with maximal vigour. Apart from personal photography, he also creates product and advertising visuals for big and small clients alike.</t>
  </si>
  <si>
    <t xml:space="preserve"> Working across 2000+ cities, Alibaba facilitates close to ten million food deliveries per day. In his talk, heâ€™ll discuss Alibabaâ€™s multi-factor dispatching and route planning model, which is used to optimize the real-time planning of their three million delivery riders delivering from 1.3 million partner shops. Heâ€™ll discuss static, dynamic and behavioral factors and constraints within this model, as well as how deployment is scaled in the Alibaba cloud, resulting in a response time of 500ms and cost savings of several hundred million dollars per year.</t>
  </si>
  <si>
    <t xml:space="preserve"> Professor Simcoeâ€™s research focuses on innovation, technology policy, intellectual property and corporate strategy. He is an expert in the area of compatibility standards, and recently served on a National Academy of Sciences Committee to evaluate Intellectual Property Management in Standard-Setting Processes. His research has been published in the American Economic Review, Management Science, the RAND Journal of Economics, Organization Science and the Journal of Applied Econometrics. He is an associate editor at Management Science and the Journal of Industrial Economics.</t>
  </si>
  <si>
    <t xml:space="preserve"> Erica competed in LA a few months ago, winning Model of the Year, Dancer of the Year, Runner-Up Actress of the Year, and was one of the Top Ten Overall Stars. She had interest from over 30 Agencies!</t>
  </si>
  <si>
    <t xml:space="preserve"> She owns AG Fitness, a functional fitness center and training studio in Stratham, New Hampshire. She has the honor of training a wide variety of clients, from post-rehab, geriatric and chronic illness patients, to recreational athletes, competitive athletes and Olympians. Her passion for this work is fueled by the deep belief that movement and exercise improves quality of life in everyBODY, in more ways than just the traditionally accepted physical benefits. Her life's work is to guide and accompany others on their unique journeys to live their very best lives.</t>
  </si>
  <si>
    <t xml:space="preserve"> Before joining Brown &amp; Crouppen P.C., Mr. Cantalin was a partner at one of the largest defense firms in St. Louis working on behalf of local and national insurance companies defending personal injury claims. Mr. Cantalinâ€™s practice area included defending healthcare professionals, pharmacists, retailers, manufacturers, property owners, trucking operators, contractors, architects, engineers and attorneys.</t>
  </si>
  <si>
    <t xml:space="preserve"> With a background in Software Engineering, Ken has spent his entire professional career in service of the public sector starting as a Flight Software Engineer at the NASA Jet Propulsion Lab. At Red Hat, Ken employs his subject matter expertise in automation and security to assist customers with intelligent IT transformation. Ken is a contributor to Kubernetes, has submitted multiple Ansible modules upstream, and has founded the Enterprise Linux Exploit Mapper project. Ken is a Red Hat Certified Architect as well as an Offensive Security Certified Expert.</t>
  </si>
  <si>
    <t xml:space="preserve"> Often described as post-minimalist, Wolfe demonstrates an openness to sonic possibilities, with choral elements and instruments such as the mountain dulcimer, bagpipes, and body percussion often augmenting string and orchestral arrangements. Many of her works blur the line between music and theatrical experience.</t>
  </si>
  <si>
    <t xml:space="preserve"> He held research positions at University of California at Berkeley, Berkeley, CA and Royal Institute of Technology, Stockholm, Sweden. He has co-authored over 80 publications, including book, book chapters, international journals and conferences, and an international patent. He received numerous awards, including the best paper award from the IEEE Transactions on Industrial Informatics, the Best Business Idea award from VentureCup East Sweden, 2010 and the Junior Research award from Swedish Research Council, 2007. He is co-founder and CTO of the sensor networks start-up company Aukoti.</t>
  </si>
  <si>
    <t xml:space="preserve"> She represents clients before the Massachusetts Commission against Discrimination, as well as in the Superior and District Courts. Stacy also assists clients with real estate and estate planning matters. She takes pride in her thorough approach and ability to assess every client's unique situation to obtain optimal results.</t>
  </si>
  <si>
    <t xml:space="preserve"> Reach her at hcathcart@abac.edu or 229-391-5119. Why ABAC? Originally from Savannah, GA, Dr. Cathcart chose ABAC because as a product of the University System of Georgia, she wants to give back and... Read More Â» Dr. James Galt-Brown</t>
  </si>
  <si>
    <t xml:space="preserve"> He chairs the Firm's Investigations &amp; White Collar Defense Practice.Ted has had a distinguished and multifaceted career in both private practice and public service, having previously served as General Counsel to Illinois Governor Pat Quinn, a partner and an associate at other major international law firms, an Assistant U.S. Attorney and a Deputy Chief in the Criminal Division of the Chicago U.S. Attorney's Office, the First Assistant Corporation Counsel in the city of Chicago's law department, and a Deputy Chief of Staff for Chicago Mayor Richard M. Daley. [1]â€‰Reference Links (1)</t>
  </si>
  <si>
    <t xml:space="preserve"> She creates apps like google glass insurance app and also shares her experience about Google Glass Insurance Apps Benefit and features by blogs and articles.</t>
  </si>
  <si>
    <t xml:space="preserve"> She has done extensive work as a director, cinematographer, and editor. Karenâ€™s latest body of work deals with the socio-political, as well as the rediscovery of her voice as an artist in an environment that expects one to conform to a set of societal standards. Any of the controversial subjects addressed through her films can be subject to conflict, if not within her country of origin, certainly within the household. Karenâ€™s last film Beyrouth 87 is a reenactment of her childhood days during the Lebanese Civil War. She is currently working on the documentary Maid In Lebanon.</t>
  </si>
  <si>
    <t xml:space="preserve"> Over the course of the 50+ years of his musical career, the multiple Guggenheim recipient and former student of Aaron Copeland has composed for orchestra, choral and chamber groups and electroacoustic ensembles. While much of his work remains firmly rooted in the Classical/Romantic tradition, Korteâ€™s music incorporates elements of Spanish folk, serialism, and the conceptualism of the mid 20th Century Avant-garde. Many of his compositions involve tape and electronic manipulation that, as he writes on his website, blur â€œthe distinctions between sounds which have been acoustically (â€œnaturallyâ€) created by a musical instrument and those that have been electronically manufactured.â€ Some of his most recent work involves working with manipulated recordings of natural sounds to make music that still adheres to â€œtraditionalâ€ concepts of rhythm and musical development.</t>
  </si>
  <si>
    <t xml:space="preserve"> He joined ESMT in September 2007 part-time as an affiliate scholar and was appointed to ESMT's full-time faculty in January 2008. In January 2011 Guillermo was promoted to the associate professor position. He received his PhD in Finance from the Erasmus University in 2006.</t>
  </si>
  <si>
    <t xml:space="preserve"> He completed a PhD at the University of Maryland (USA) in political science, with a dissertation on constitutional theory and politics. His academic interests encompass state-building, democratization, constitutional studies, and regional politics of Central Asia. He has been involved in V-Dem project as a country expert since 2012.</t>
  </si>
  <si>
    <t xml:space="preserve"> She graduated with honors in 1997. Having more than 19 years of diverse experiences, especially in NURSE PRACTITIONER, Jennifer Mae Prescott affiliates with no hospital, and cooperates with other doctors and specialists without joining any medical groups. Call Jennifer Mae Prescott on phone number (707) 483-1903 for more information and advises or to book an appointment.</t>
  </si>
  <si>
    <t xml:space="preserve"> His appointment as artist-in-residence at the Institute for Advanced Study, announced March 12, begins on July 1. His reminiscence came from Beijing, where he was preparing for a premiere of one of his works.</t>
  </si>
  <si>
    <t xml:space="preserve"> Berkeley in the Electrical Engineering and Computer Sciences Department. He received his B.S. degree in Electrical Engineering from the Bogazici University, Istanbul, Turkey (1996) and M.S. and Ph.D. degrees from the University of California, Santa Barbara (1997 and 2000). His research is in dynamical systems and control theory with applications to synthetic biology and multi-agent systems. Prior to joining Berkeley in 2008, he was a faculty member at the Rensselaer Polytechnic Institute. He received a CAREER Award from the National Science Foundation in 2003, the Donald P. Eckman Award from the American Automatic Control Council in 2006, and the Control and Systems Theory Prize from the Society for Industrial and Applied Mathematics (SIAM) in 2007. He is a member of SIAM and a fellow of IEEE.</t>
  </si>
  <si>
    <t xml:space="preserve"> Her research has looked at illness representations in arthritis, expectations and their impact on exercise behaviour, and patient experiences of living with a chronic illness. Helene is particularly interested in the impact of osteoarthritis and endometriosis on individuals.</t>
  </si>
  <si>
    <t xml:space="preserve"> He has been practicing for 39 years and received his medical degree from University of Toledo. Dr. Jerold Meyer is affiliated with Coshocton County Memorial Hospital in Coshocton, Ohio and accepts health insurance from Aetna Anthem. No Reviews Favorite</t>
  </si>
  <si>
    <t xml:space="preserve"> She completed a two-year NIMH postdoctoral clinical research fellowship at the Institute for Anxiety and Mood Disorders, at the NYU Child Study Center, within the NYU School of Medicine. Reigada continued her education by becoming a NIH Child, Intervention, Prevention and Services fellow. Currently she has grant funding to develop and test an integrative cognitive-behavioral intervention that jointly addresses anxiety and physical complaints within the context of pediatric chronic illness. Based on her research, the Crohn's and Colitis Foundation of America named her the first Goldman Scholar in Pediatric Research. Show Scholarly Activities and Professional Accomplishments</t>
  </si>
  <si>
    <t xml:space="preserve"> He is medical director of NavajoYES and provides support at many events. Jesse has been involved with the programs of NavajoYES for over a decade and is an avid trail runner, mountain biker and winter sports enthusiast. He, his wife and three daughters reside in Flagstaff.</t>
  </si>
  <si>
    <t xml:space="preserve"> Kuchirchuk has donated some 200 jazz images, representing his entire collection of the genre, to Oberlin. Most of the images are negatives that have never been printed or published. Unlike portraiture, publicity stills, or session shots, his work captures the energy of a live performance and provides a fascinating glimpse into the artistsâ€™ performance styles.</t>
  </si>
  <si>
    <t xml:space="preserve"> She discusses findings of Taoist scholars, their five element philosophy (Wood, Fire, Earth, Metal and Water) and how this philosophy has been used in Chinese medicine to help people with illness and emotional issues.</t>
  </si>
  <si>
    <t xml:space="preserve"> Since 2005 Ayman has worked for Semat Production &amp; Distribution as a director, producer, and editor of several films and was in charge of different activities.He directed seven shorts, four of which won eight awards at National and international film festivals, and wrote the scripts for all his films. He curated programs for film festivals and different events and has been working for the past six years, as a volunteer representing Semat, with over 70 NGOâ€™s and civil society organizations on the issue of street children in Egypt.</t>
  </si>
  <si>
    <t xml:space="preserve"> During her nine years of working in the accounting industry, the first three years were as an intern while attending college. Under the direction of a tax attorney, she completed her first two seasons of tax work at a small Chicago firm before moving into an in-house accounting position for a global medical company. This allowed Karen to pursue her Law Degree, while maintaining a full-time accounting position. Nearing the end of her Juris Doctorate Candidacy at John Marshall Law School, Karen looked to re-enter the public accounting field. Karen has completed her work at the Law School.</t>
  </si>
  <si>
    <t xml:space="preserve"> She is a wife, mother of two, and grammy of six. She and her husband Bill live in a country community , enjoy gardening, flowers and volunteering in the area and their church.</t>
  </si>
  <si>
    <t xml:space="preserve"> She has a private practice in Yarmouth, Maine where she creates personalized menu plans for her clients and teaches them manageable and sustainable steps to help them lose weight and feel amazing in their bodies. Learn more about Saraâ€™s good mood foods on a segment she did for her local news station!</t>
  </si>
  <si>
    <t xml:space="preserve"> Her research focuses on theatre, transmedia, new media dramaturgy, and post humanism. She has taught at Harvard University, Yale School of Drama, Cornell University, and Emerson College. Romanska is the author or editor of four critically acclaimed theatre books, including The Post-traumatic Theatre of Grotowski and Kantor, Reader in Comedy: An Anthology of Theory and Criticism; and The Routledge Companion to Dramaturgy, a leading handbook of dramaturgy. Her fifth book, an edited anthology, Theatre Machine: Tadeusz Kantor in Context is forthcoming from NUP.</t>
  </si>
  <si>
    <t xml:space="preserve"> Mariam, who won Ghanaâ€™s Most Beautiful beauty pageant title in 2009 says she sees nothing with lightening her skin. At the time she was crowned, she was still rocking her naturally dark skin tone.</t>
  </si>
  <si>
    <t xml:space="preserve"> She graduated with honors in 1993. Having more than 23 years of diverse experiences, especially in CLINICAL PSYCHOLOGIST, Sharon K Ondich affiliates with no hospital, and cooperates with other doctors and specialists in medical group Family Therapy And Recovery Center Pa. Call Sharon K Ondich on phone number (952) 545-8833 for more information and advises or to book an appointment.</t>
  </si>
  <si>
    <t xml:space="preserve"> Her research interests include the relationship between neighborhood characteristics, fear, violence, and health; the social networks of high risk and gang youth, and evaluation of innovative violence reduction programs. Dr. Roman is particularly interested in how the physical and social environment intersects with personal characteristics to influence how people use public spaces, and in turn, how physical activity is associated with individual and community health.</t>
  </si>
  <si>
    <t xml:space="preserve"> His best known work is "Lento" (1990), commissioned by the BBC for the BBC Symphony Orchestra and was performed at 2010 BBC Proms. Much of his music is available on CD. The Oxford University Press website includes discography, a biography and details of recent compositions. He is an Honorary Member of the Royal Academy of Music.</t>
  </si>
  <si>
    <t xml:space="preserve"> She truly believes in American justice. When her law partner and former lover is murdered and she is almost killed, she is out to get the person responsible if it takes her last breath.</t>
  </si>
  <si>
    <t xml:space="preserve"> Ms. Rebecca, has been working with BBKA since September 2017. Rebecca has been babysitting since 2014 and has been in the professional child care setting since 2015. She really enjoys being active with the older kids, playing sports and being silly.</t>
  </si>
  <si>
    <t xml:space="preserve"> Recent work has also appeared in Stareâ€™s Nest, York Mix, Clear Poetry, Nutshells and Nuggets. Ink, Sweat and Tears, Street Cake, Screech Owl, Abbreviate Journal, The Ground, Aphelion, Uneven Floor,The Lake, Morphrog and Yellow Chair Review. His website can be found at https://publishedpoems.wordpress.com.</t>
  </si>
  <si>
    <t xml:space="preserve"> He helped incubate Yelp.com and was one of the authors of the RSS 1.0 specifications. He talks about four trends for the digital world: people vs. celebrities, people vs. robots (recommendations from friends replace algorithmic results), people powered design (consumer Internet products are better than professional ones) and public vs. corporate networks.</t>
  </si>
  <si>
    <t xml:space="preserve"> For over 12 years, she has helped clients of all ages and activity levels get the most out of their exercise routines and improve their daily livesâ€¦whether they are overcoming an injury (low back, ankle, shoulder, knee) or managing a diagnosis (MS, Parkinsonâ€™s). Sara enjoys many outdoor sports, but especially running and triathlons.</t>
  </si>
  <si>
    <t xml:space="preserve"> Dr. Nguyen's areas of expertise include inferior vena cava (IVC) filter placement, stent placement (stenting), and ankle brachial index (ABI). He takes several insurance carriers, including Blue Cross/Blue Shield, Blue Cross Blue Shield Bronze, and Blue Cross Blue Shield HMO. He graduated from Louisiana State University School of Medicine in New Orleans and then he performed his residency at a hospital affiliated with the University of Texas Southwestern Medical Center at Dallas. In addition to English, Dr. Nguyen (or staff) speaks Vietnamese. He also offers language support for Spanish-speaking patients. He is affiliated with Metropolitan Methodist Hospital.</t>
  </si>
  <si>
    <t xml:space="preserve"> His research focus is on conceptual and empirical issues in the study of social cognition, with special attention to moral cognition. He also maintains an active interest in experimental philosophy.</t>
  </si>
  <si>
    <t xml:space="preserve"> She earned a doctorate in Counseling and Educational Psychology from the University of Houston in 1984. Dr. Zuccone has a 30-year career in education and psychology specializing in the needs of exceptional learners and their families. Through her practice, she provides academic and personality assessment and psychotherapy services for children, adolescents, adults, and families. Dr. Zuccone and her husband Dominic Zuccone pioneered the IrlenÃ‚Â® Process in Texas in 1988. She offers certified IrlenÃ‚Â® screener training workshops around the state and is responsible for recognition of the need for screening programs in the schools to support reading development. Her clinics in Houston and Austin provide testing for IrlenÃ‚Â® Syndrome/Scotopic Sensitivity and effective remediation with IrlenÃ‚Â® Spectral Filter Overlays and IrlenÃ‚Â® Spectral Lenses. Categories</t>
  </si>
  <si>
    <t xml:space="preserve"> She has experience with complex civil litigation matters and alternative dispute resolution, and she has a specific interest in international commercial law. Mrs. Worthy graduated from St. Andrews Presbyterian College with a double major in International Politics and Philosophy, summa cum laude. She graduated from Campbell University School of Law in 2008 and completed the Masters Class in International Commercial Arbitration at the Cologne Academy in Germany in 2011. Mrs. Worthy is also an adjunct professor with the Charlotte School of Law teaching International Commercial Arbitration. In 2014, Mrs. Worthy served as the Vis Moot coach for the Charlotte School of Lawâ€™s inaugural law student team competing in Vienna, Austria.</t>
  </si>
  <si>
    <t xml:space="preserve"> When he has the time, his photographic subjects range from the nude to motorsports, architecture to aviation and a little bit of documenting the world in which heâ€™s found himself.</t>
  </si>
  <si>
    <t xml:space="preserve"> He resists the system at the university hospital which prioritizes profits and authority. Haruki Morita is only concerned about how to save his patients. Due to his singular nature, he forgot how to date. Then, a surgeon and his senior, Chizuru Kondo appears. Haruki Morita falls for Chizuru Kondo.</t>
  </si>
  <si>
    <t xml:space="preserve"> Heâ€™s doctoral degree was in biomechanics. His primary position is with the Kinesiology program, and has affiliate positions in Mechanical Engineering and Neuroscience. He is interested in researching human balance control. He researches ways to quantify balance, intrinsic and extrinsic causes of falls, and ways to reduce fall risk in special populations. His current research lines include determining gait mechanisms that result in slips and trips, creation of an anthropometric model of the pregnant body, and reducing fall risks during pregnancy.</t>
  </si>
  <si>
    <t xml:space="preserve"> Her passions include helping patients meet their weight loss goals, empowering those with eating disorders and teaching how to control diabetes with diet.</t>
  </si>
  <si>
    <t xml:space="preserve"> Dr. Allen received her PhD in statistics from Stanford University (2010), under the mentorship of Prof. Robert Tibshirani, and her bachelors, also in statistics, from Rice University (2006).</t>
  </si>
  <si>
    <t xml:space="preserve"> His research involves data characterization and curation in order to make scientific research in medical informatics reusable and available for review by other investigators. He teaches and mentors and in the past he has used massive data sets for predictive modeling of medication adherence. His past work in data has been used in clinical trials and observational studies.</t>
  </si>
  <si>
    <t xml:space="preserve"> Prior to this, she held a Marie Curie Fellowship at COMPAS and a three-year research and teaching position in social anthropology at the University of Latvia. She received a PhD in sociocultural anthropology from the University of California, Berkeley. Dace has turned her doctoral dissertation on tolerance promotion and postsocialist democratization in Latvia into a book manuscript entitled Complicit Becoming: Tolerance Work and Europeanization After Socialism. Her second book project is on outmigration from Latvia and is entitled The Great Departure: Staying and Leaving as Tactics of Life After Post-Socialism.</t>
  </si>
  <si>
    <t xml:space="preserve"> Stitching canvases together using found fabric, Cheatwoodâ€™s works begin at the sewing machine as an autobiographical patchwork of â€œinorganic formsâ€. In a multi-faceted and interactive process, the artist considers his expressionist mark making at every stage, moving works to the studio floor, then to the walls and back again, simultaneously moving between canvases. His graffiti-like scribbles, scratches and primitive colors are freewheeling yet deliberate. Intuitively embracing, repeating and then responding to the accidental marks that can occur, Cheatwood stitches together a reflection of his perceived experience of the city in which he lives.</t>
  </si>
  <si>
    <t xml:space="preserve"> She has received her Ph.D. degree in Biochemistry at the same University in 2008. The Ph.D. thesis entitled â€œStudy of the regulation of NADP-malic enzyme (decarboxylating) and influence of stress on this enzymeâ€ deals with plant enzyme, which gain more importance under stress conditions, especially in conditions of biotic stress caused by strains of Potato virus Y and in conditions of abiotic stress in form of drought or low CO2 availability. Presently, she continues in the research of various plant enzymes, which are involved in plant stress response. She participates in lecture Plant Biochemistry and in Practical Biochemical Courses. She is a member of FEBS and IUBMB.</t>
  </si>
  <si>
    <t xml:space="preserve"> She has practiced in Portland since 2005, and she is the immediate past president of the Oregon Association of Orthopaedic Surgeons. She cofounded Go To Ortho in 2017, the first immediate injury care clinic in the Portland metro area. Dr. Frome was recognized as one of Portland Monthlyâ€™s â€œTop Doctorsâ€ in 2018.</t>
  </si>
  <si>
    <t xml:space="preserve"> She now works in Special Needs Provision, as well as writing on educational and travel matters for a range of blogs and websites, including http://www.htstotalski.com/.</t>
  </si>
  <si>
    <t xml:space="preserve"> Born and raised in North Carolina, in a neighboring town to the furniture mecca of High Point, Caroline grew up in a family with a history in furniture and design. She has lived in both New York City and Los Angeles studying and refining her design focus by working for various modern design companies as well as pursuing set design and production.</t>
  </si>
  <si>
    <t xml:space="preserve"> Her articles and essays have appeared in a wide range of publications, including the Chicago Tribune, the Wall Street Journal, Cosmopolitan, Redbook, Woman's Day, Reader's Digest, and Writer's Digest. Her roller coaster career includes stints as a magazine editor, newspaper editor, TV producer, and full-time mom.</t>
  </si>
  <si>
    <t xml:space="preserve"> He teaches courses in gerontology, family systems, cognitive-behavioral psychology, and existential-humanistic psychology. Dr. Schultz maintains a private practice with an existential/interpersonal focus, emphasizing successful aging and life meaning as ultimate goals. He holds a Certificate in Gerontology, and is certified by the AATBS as an Alzheimerâ€™s Disease and Other Dementias Treatment Specialist (ADODTS).</t>
  </si>
  <si>
    <t xml:space="preserve"> He studied Ashtanga Yoga, chanting, philosophy and ritual under Sri K. Pattabhi Jois, of Mysore, from 1991-2009, and is the founder of the Broome Street Ganesha Temple in NYC; co-publishes Namarupa, Categories of Indian Thought, a Hindu art and philosophy magazine; and runs the Urban Yogis project that brings yoga and meditation to young adults and youth in disadvantaged and at-risk-to-violence communities in NYC, with his collaborator, Deepak Chopra. He has published several books on Pattabhi Jois and Ashtanga Yoga, including a translation of Pattabhi Joisâ€™s 1960 treatise, Yoga Mala. He continues to study with Pattabhi Joisâ€™s grandson and successor, Paramaguru R. Sharath Jois, and his daughter, Saraswati Jois.</t>
  </si>
  <si>
    <t xml:space="preserve"> She has taught PK-1 and served as a literacy coach and professional development coordinator. She has a degree in Early Childhood Elementary from Massachusetts College of Liberal Arts and a MA in Reading and Writing from Plymouth State College. Home Â» Teaching Materials Â» Ask a Master Teacher</t>
  </si>
  <si>
    <t xml:space="preserve"> Whether itâ€™s a curious look passing over someoneâ€™s face, the hustle and bustle of a busy street, or one of lifeâ€™s big moments, Chris loves how photography freezes a split second in time and records it forever. @scotastic</t>
  </si>
  <si>
    <t xml:space="preserve"> He has been practicing for 33 years and received his medical degree from Rajiv Gandhi University of Health Sciences. Dr. Bala Bhat is affiliated with Arroyo Grande Community Hospital Arroyo Grande, California. No Reviews Favorite</t>
  </si>
  <si>
    <t xml:space="preserve"> She's a former ABC affiliate News Reporter/Newscaster who founded Live Fit Magazine in 2004, recognizing how the journalism industry is rapidly moving online. She's the owner of LiveFitFilms.com, an entertainment video storytelling company that produces video news stories for businesses and documentary films. In 2010, she launched ThePlantBasedDiet.com, a video site that helps people learn more about eating plant-based meals. The site also features recipes and fitness exercises.</t>
  </si>
  <si>
    <t xml:space="preserve"> Prior to completing her Doctorate of Chiropractic, Dr. Libby received her bachelorâ€™s degree in Nutrition Science from the College of St. Benedict in St. Joseph, MN. While she loves helping people of all ages, her true passion is sports medicine and rehabilitation, from the weekend warrior to the avid athlete. Because of her background in nutrition and her life-long dedication to exercise, Dr Libbyâ€™s focus in treating patients is to promote balance within the body through innovative chiropractic technique, soft tissue work, rehabilitation/exercise, and nutritional support.</t>
  </si>
  <si>
    <t xml:space="preserve"> He is the Principle Investigator of the CMB Open Competition-awarded research proposal titled â€œEvaluating the impacts of DRGs Payment Reform in Beijingâ€.</t>
  </si>
  <si>
    <t xml:space="preserve"> He also teaches masterâ€™s and doctoral courses on concepts and issues in social science research, gender and sexual justice in schools, topics in teaching and schooling for pre-service teachers, and diversity and social justice in American education. Beyond Warner, he provides professional development for local K-12 educators on LGBT issues in schools.</t>
  </si>
  <si>
    <t xml:space="preserve"> At Chattanooga Dental Studio, Dr. Robertson offers an array of treatment options aimed at improving the oral health of his patients, including dental cleanings and other preventative dentistry services, crowns and bridges, tooth extractions, veneers, dentures, dental implants, root canal treatments, as well as teeth whitening and other cosmetic dentistry procedures. In addition, Dr. Robertson is skilled in emergency dentistry and pediatric dentistry, as well as orthodontics for both teens and adults.</t>
  </si>
  <si>
    <t xml:space="preserve"> Her research interests include access and retention within graduate education; graduate students mentoring experiences; and African American students and faculty. She is particularly interested in understanding how race, ethnicity, gender, and socioeconomic status influence studentsâ€™ graduate school experiences. Her work has been published in the Journal of Diversity in Higher Education, Readings on Equal Education and About Campus. She has received funding from the National Science Foundation to support her study of graduate education.</t>
  </si>
  <si>
    <t xml:space="preserve"> She received her Ph.D. in art education from the University of Illinois at Urbana-Champaign (UIUC) where she had earlier completed her M.A. degree. Prior to her career in academia, Dr. Chin worked for over a decade in marketing research and consulting. Her previous degrees include a M.S. in integrated marketing from Northwestern University and a B.A. in advertising from Michigan State University.</t>
  </si>
  <si>
    <t xml:space="preserve"> Jerome's University in Waterloo and a leading expert on issues of Arctic sovereignty and security. He recently took part in Students On Ice, an expedition through the Arctic with 80 high school students and 40 experts to raise awareness about Arctic issues.</t>
  </si>
  <si>
    <t xml:space="preserve"> Soon she realized that this religion, criminalized by the rise of terrorism, was a source of love, forgiveness, and simplicity, and she found herself inescapably attracted to it.</t>
  </si>
  <si>
    <t xml:space="preserve"> He is the firmâ€™s managing attorney and is primarily responsible for administration and for managing various technologies utilized by the firm. Attorney Lewis has worked for the firm as a computer consultant who has developed software as a programmer and who has built and maintained computers.</t>
  </si>
  <si>
    <t xml:space="preserve"> His patients gave him an average rating of 4.5 out of 5 stars. Dr. Lechman's clinical interests encompass newborn care. He is professionally affiliated with Ann &amp; Robert H. Lurie Children's Hospital of Chicago, Northwestern Medical Group (NMG), and Northwestern Memorial Hospital. He is an in-network provider for Blue Cross/Blue Shield, Coventry, TRICARE, and more. Dr. Lechman has an open panel. He is a graduate of the University of Illinois College of Medicine at Chicago. His residency was performed at Advocate Lutheran General Hospital. Dr. Lechman (or staff) speaks the following foreign languages: German and Ukrainian.</t>
  </si>
  <si>
    <t xml:space="preserve"> After spending five years studying Economics in his home city of Zaragoza, Spain and then acquiring a B.S in Journalism and Mass Communication, he went on to devote his 21-year-long career to photography. Kike has traveled to 75 different countries covering stories for National [...]</t>
  </si>
  <si>
    <t xml:space="preserve"> He was an undergraduate at UCLA where he was involved with early laboratory studies investigating the HER2 oncogene and the development of monoclonal antibodies to this target in breast cancer with Dr Dennis Slamon. He participated in the pre-clinical studies that defined the clinical candidate that eventually humanized and became the FDA approved agent trastuzumab (Herceptin). He went on to medical school at USC then returned to UCLA for his clinical training in Internal Medicine and then Hematology/ Oncology.</t>
  </si>
  <si>
    <t xml:space="preserve"> He has experience working on authors as diverse as Chaucer, Marie de France, Dante and the Gawain Poet. Indeed, the relationship between medieval English and medieval Italian literature is one of his primary research interests. Dr Annett enjoys working on texts written in various languages (Latin, English, Italian and Anglo-Norman), as well as attending to the complex theological, philosophical and literary questions posed by authors of this time.</t>
  </si>
  <si>
    <t xml:space="preserve"> She has been featured in such improv shows as Welcome to Town, Hip Waiters and The Bench. With the Impatient Theatre Co., Janet was a member of WDWMKR, an all female improv troupe, which has performed in such North American improv festivals as: DSI North Carolina, DCM New York City, the Chicago Improv Festival, TIIF and the Ottawa Improv Festival. She currently belongs to the troupe Something Epic.</t>
  </si>
  <si>
    <t xml:space="preserve"> She previously held teaching and research positions at Leiden University, the University of the West Indies, and the Royal Netherlands Institute of Southeast Asian and Caribbean Studies (KITLV). Her research focuses primarily on intersections of the urban and the political, focusing specifically on the spatialization of power, difference and inequality within cities. Her current research, in Jamaica, studies the complicated relationship between the postcolonial state, criminal leaders and the urban poor.</t>
  </si>
  <si>
    <t xml:space="preserve"> Her primary research areas are the rhetoric of health and medicine and programmatic issues within the field of technical and professional communication (TPC). She is immediate Past President of the Council of Programs in Technical and Scientific Communication, Special Projects Manager of the Academic Special Interest Group of the Society of Technical Communication, a member of the steering committee of Women in Technical Communication, manager of MedicalRhetoric.com, and founder and co-editor (with Blake Scott, University of Central Florida) of the journal, Rhetoric of Health and Medicine. Her research and teaching has been recognized with multiple awards and along with other steering committee members of Women in Technical Communication, she is honored to have won the Diana Award for contributions to the field.</t>
  </si>
  <si>
    <t xml:space="preserve"> She graduated with honors in 2007. Having more than 8 years of diverse experiences in Nurse Practitioner, Dr. Brenda E Winski affiliates with Franciscan St Anthony Health Michigan City, and cooperates with other doctors and specialists in many medical groups including Franciscan Physician Network, Illinois Dermatology Institute, LLC.</t>
  </si>
  <si>
    <t xml:space="preserve"> She and her daughter accessorize adorable baby chicks with different hats and caps, and then Julie photographs them. The chicks donâ€™t seem to mind at all, in fact, they seem to enjoy it.</t>
  </si>
  <si>
    <t xml:space="preserve"> His work and in-depth experience regarding the healthcare regulatory environment has been instrumental in advising clients on the Affordable Care Act as well as the substantial work he has done with multiple health plan structures.</t>
  </si>
  <si>
    <t xml:space="preserve"> Building on her dissertation that examined the issue of colorism, her current research agenda is actively devoted to examining issues of inequality affecting black women. She earned her Ph.D. at the University of Florida.</t>
  </si>
  <si>
    <t xml:space="preserve"> She provides personal, quality obstetric and gynecological services for women of all ages â€“ offering annual pelvic exams, breast care, prenatal, labor &amp; delivery and menopausal whole-person care.</t>
  </si>
  <si>
    <t xml:space="preserve"> He has an MLS from Indiana University, Bloomington, IN, and a MBA from Penn State. He is responsible for many things electronic at his libraryâ€”ILS, content platforms, discovery layers, content repositories, interlibrary loan systems, linking services. He is also the subject specialist for and provides instruction to students enrolled in the Business, Economics, Computer Science and Mathematics programs. He is also the official â€œnamed personâ€ responsible for Government Documents at Millersville.</t>
  </si>
  <si>
    <t xml:space="preserve"> Dr. Deepali Pundkar practices at Sukhakarta Dental Clinic in Kharadi, Pune. She completed BDS from Vidarbha Youth Welfare Societys Dental College Hospital in 2009. She is a member of Indian Dental Association. Some of the services provided by the doctor are: Scaling / Polishing,Gum Disease Treatment/ Surgery,Impaction / Impacted Tooth Extraction, Tooth Extraction and Crowns and Bridges Fixing etc.</t>
  </si>
  <si>
    <t xml:space="preserve"> She teaches educational psychology and introductory to education classes at the undergraduate and graduate levels. She holds an EdD in Adult Education from Montana State University, a MS in Personnel and Guidance, and a BS in psychology. Her research interests include self-regulation of online learners, online pedagogy, online program assessment, and other online learning topics.</t>
  </si>
  <si>
    <t xml:space="preserve"> He graduated with a Bachelor's degree in kinesiology from York University, and is currently completing his Master of Science degree in kinesiology at A.T. Still University. He is a Precision Nutrition Certified Coach and a Certified Exercise Physiologist through the Canadian Society for Exercise Physiology. He can be found at his website here.</t>
  </si>
  <si>
    <t xml:space="preserve"> She is a global leader in the study of women's communication styles in male dominated fields. She currently serves as Associate Professor of Communication Arts at Pennsylvania State University. Professor Gutgold is author of a number of important books in this field. Her books include The Rhetoric of Supreme Court Women: From Obstacles to Options (Lexington Books 2012); Almost Madam President: Why Hillary Clinton â€˜wonâ€™ in 2008 (Lexington Books, June, 2009), Seen and Heard: The Women of Television News, (Lexington Books, 2008), and Paving the Way for Madam President (Lexington Books, 2006). With Molly Wertheimer she co-authored, Elizabeth Hanford Dole: Speaking from the Heart (Praeger Press, 2004).</t>
  </si>
  <si>
    <t xml:space="preserve"> He has over 30 years of experience in special construction materials, advanced highway pavement, transportation infrastructure construction, and construction project management. Affiliations and Expertise</t>
  </si>
  <si>
    <t xml:space="preserve"> He is also a Professorial Lecturer at the George Washington (GW) University Health Economics and Policy Program and an affiliate faculty at the Johns Hopkins Center for Health Disparities Solutions.</t>
  </si>
  <si>
    <t xml:space="preserve"> His laboratory studies the effects of environmental endocrine-disrupting chemicals on metabolic function, aiming to change public policy to limit the harmful impact of environmental contaminants on human health.</t>
  </si>
  <si>
    <t xml:space="preserve"> In spring 2014, Sarah launched Reinhart's "Hopping on the Brewery Bandwagon" E-Alert series, which features informative articles related to the various challenges businesses and entrepreneurs face in the craft brewery market. Sarah also obtained her Master's in Public Health in environmental health from the University of Minnesota.</t>
  </si>
  <si>
    <t xml:space="preserve"> She graduated with honors in 2010. Having more than 6 years of diverse experiences, especially in NURSE PRACTITIONER, Leila L Micklos affiliates with no hospital, and cooperates with other doctors and specialists in medical group Arizona Pain Specialists, Pllc. Call Leila L Micklos on phone number (480) 661-4761 for more information and advises or to book an appointment.</t>
  </si>
  <si>
    <t xml:space="preserve"> She has been teaching at the University level for almost a decade, and has experience at all levels of undergraduate and graduate education in class sizes ranging from 20 to 600, in both distance and face-to-face formats. Genevieve's teaching philosophy centers around active engagement of students in the classroom, particularly through the use of case-based learning and collaborative in-class activities. Her teaching interests in these areas are informed by evidence, and she regularly engages in classroom-based research to evaluate the effectiveness of the strategies being used.</t>
  </si>
  <si>
    <t xml:space="preserve"> To see more of her work visit see her website/portfolio. A photo postcard will accompany the Reflections look book. The post card is in an edition of 50 and will ship free with all orders starting this week! read moreReflectionsx</t>
  </si>
  <si>
    <t xml:space="preserve"> Prior to coming to UCL, Tim was a Postdoctoral Teaching Fellow of Princeton University, working in the Princeton Computer Graphics Group, a post he took after having received his PhD from ETH Zurich, Switzerland, in 2006. His research interests are appearance modelling and fabrication, point-based graphics, 3D reconstruction, cultural heritage analysis and digital humanities.</t>
  </si>
  <si>
    <t xml:space="preserve"> Despite this, she is known for her height. Ireland stands at an astonishing 6â€2. Besides modeling, Ireland has also made a brief appearance in the film â€œGrudge Matchâ€ directed by Peter Segal.</t>
  </si>
  <si>
    <t xml:space="preserve"> Countless people around the world have learned from him to hold a dialogue and vital branch with God. This book is a proposal for a daily meditation, one page per day.</t>
  </si>
  <si>
    <t xml:space="preserve"> His films focus on the extraordinary challenges of ordinary people by capturing their unique experiences. Aidonidis hopes to use his film to bring awareness to worthy and intriguing pockets of life. He is the owner of Great Sky Media. The production company's mission is to collaborate with businesses, nonprofits and institutions in the Berkshires to help tell their own story and to promote their causes. Aidonidis attended Fitchburg State University and graduated in 2012. Shortly after he worked at Karl Nurse Communications in Boston, MA where he refined his skill set and began his commitment to documentary filmmaking.</t>
  </si>
  <si>
    <t xml:space="preserve"> She holds a Level II certification and has a Bachelor of Science in Photography from Drexel University, an Art Education Certification from Kutztown University, and a Masters of Arts in Art Education from Edinboro University.</t>
  </si>
  <si>
    <t xml:space="preserve"> She co-owns the Haan Health Medical Centre in Broadbeach with her husband Raj. She looks after elderly patients at nursing homes &amp; palliative care patients at their homes &amp; receives referrals from community nurses and GCUH Palliative Care. Sonu enjoys teaching medical students and Registrars. She is a mother of 17 and 16 year old boys who both want to follow her path in medicine. She enjoys dancing, travelling and eating good food!</t>
  </si>
  <si>
    <t xml:space="preserve"> Two years ago, while shooting in New Zealand, White was run over and crushed by a 2.5-ton truck.White had been spending a week in the great outdoors, shooting photos of wild stag and hunters pursuing them. One of his big goals that trip was to capture a photo of a stag roaring.Af</t>
  </si>
  <si>
    <t xml:space="preserve"> She earned a Ph.D. from the University of Central Florida. Perozzo also did postdoctoral research in the department of physics and astronomy at St. Andrews University in Scotland. Perozzo comes to Coastal after teaching at Grand Valley State University in Michigan. &lt;&lt; Return to Previous Page | View Current Releases Search</t>
  </si>
  <si>
    <t xml:space="preserve"> His specialties include Oral and Maxillofacial Surgery and General Dentistry. Dr. Rios-Andersen is affiliated with Providence Extended Care Center, Alaska Regional Hospital and Providence Alaska Medical Center. He speaks English.</t>
  </si>
  <si>
    <t xml:space="preserve"> He is involved in all aspects of the firm's tort and employment law litigation. He is formally recognized as a Rising Star in the legal p... Â» Read more</t>
  </si>
  <si>
    <t xml:space="preserve"> He joined the faculty in 2015 from the University of Pittsburgh MR Research Center (MRRC) and the University of Pittsburgh Cancer Institute (UPCI). He earned a PhD in Physics from the University of Pittsburgh in 1998 where his research included particle physics and magnetic resonance imaging (MRI). His research and academic interests include MRI physics, pulse sequence development and image processing, MRI-guided radiotherapy and hyperthermia, quantitative hemodynamics, and MRI-based attenuation correction.</t>
  </si>
  <si>
    <t xml:space="preserve"> She is a Licensed Mental Health Counselor and completed her Masterâ€™s in Mental Health Counseling at Nova Southeastern University in Fort Lauderdale, Florida. Thalia Reitkopf is also a Registered Yoga Teacher (R.Y.T.200) and incorporates principles, such as deep breathing and guided meditations, to enhance sessions, assist with coping strategies, and release stuck patterns. She provides Individual and Couples/Marriage Counseling, and works with adolescent and adult populations. She specializes in tailored master treatment plans for CBT-Y psychotherapy, including mood disturbances, anxiety, fears, self esteem/self worth, stress management, and interpersonal relationships.</t>
  </si>
  <si>
    <t xml:space="preserve"> She received her Ph.D. in Second Language Studies at Indiana University in August 2017. Her interests include acquisitional pragmatics, testing of pragmatics, and instructional SLA.</t>
  </si>
  <si>
    <t xml:space="preserve"> She is currently associated with The Dentists in Velachery, Chennai. Donâ€™t wait in a queue, book an instant appointment online with Dr. Fathima Cynthia Rodriguez on Lybrate.com.</t>
  </si>
  <si>
    <t xml:space="preserve"> He teaches courses in modern American diplomatic and intellectual history as well as historiography. His research focuses on Russia in American life, including politics, culture, and foreign policy. Essays by Theme</t>
  </si>
  <si>
    <t xml:space="preserve"> Her research aims to understand chronic kidney disease development and progression and is currently seeking biomarkers of disease progression in the Institute of Personalized Medicine. Ilse holds a degree in Biotechnology (Honors) from Flinders University of South Australia. She performed a research placement at the Fundacion Jimenez Diaz, Madrid before starting her Doctorate studies at Flinders University of SA, and was awarded her PhD in 2007. She was a postdoctoral fellow at Cancer Research UK, in London and came to NYC to pursue a second postdoctoral fellowship at Mount Sinai. Ilse is a member of the OAEM Steering Committee and former co-chair of the Postdoc Executive Committee at Mount Sinai. She sits on NYC Tech Connectâ€™s Entrepreneurial Scientist Advisory Panel. Education</t>
  </si>
  <si>
    <t xml:space="preserve"> He received his Ph.D. in 2011 from the Max Planck Institute for Neurological Research, where he was a Gertrud Reemtsma Fellow and received a Young Researcher Award from the Gustav A. Lienert Foundation. Dr. Wessel then worked as a Post-Doc and Independent Investigator at the University of California, San Diego. His research examines the neural mechanisms that underlie flexible behavior and cognition, and how pathological processes, brain lesions, and normal...</t>
  </si>
  <si>
    <t xml:space="preserve"> She lives with her husband and two young sons in the village of Glen Williams, Ontario There, she spends her â€œfreeâ€ time exploring her creative side by connecting with nature, writing, crafting, and designing and remodelling her familyâ€™s property.</t>
  </si>
  <si>
    <t xml:space="preserve"> She is also part of the Information Security Group in the Department of Telematics Engineering at Universitat PolitÃ¨cnica de Catalunya (UPC) as Ph.D. candidate and research engineer. Previously Silvia worked for Google, Inc. as Operations Engineer and Enterprise Engineer. She has a passion for technology and the web and likes building open applications and services for fun and profit. When she needs to rest her eyes away from the computer screen she loves hanging out at the beach and surfing.</t>
  </si>
  <si>
    <t xml:space="preserve"> He earned his Ph.D. in Chemical Engineering from Stanford University. Prior to joining Clemson, he conducted Postdoctoral Research at Sandia National Labs and was a Process Engineer at Semitool, Inc. (now Applied Materials). His research interests focus on developing functional polymeric materials with electronic and electrochemical properties.</t>
  </si>
  <si>
    <t xml:space="preserve"> Prior to his work with IMS Global, he worked as CTO of the International Digital Publishing Forum (IDPF) and as CTO of the DAISY Consortium. Through his work with IDPF &amp; DAISY he has during the past one and a half decades been engaged in the development of global scale standards, tools and educational efforts for the realization of inclusive and accessible e-publishing and e-reading.</t>
  </si>
  <si>
    <t xml:space="preserve"> His work has featured on CNN and daily across Europe via satellite TV music channels, Classic FM, O Music, C Music and Classic FM TV. Chris has worked with Emmy Award winning directors, Michael King (Sex and the City) and Dan Hubp.</t>
  </si>
  <si>
    <t xml:space="preserve"> He received his undergraduate education from Brigham Young University in Exercise Science. While acquiring his Master of Physician Assistant degree at Touro University Nevada (TUN), he was elected 2013 Class President and President of the SAAAPA Chapter at TUN. In addition to providing well child checkups in Pleasant View, Christopher Harris can give immunizations and prescribe medications when needed.</t>
  </si>
  <si>
    <t xml:space="preserve"> Inspired by the abstract era of the New York scene that existed in the 40â€™s-50â€™s such as Jackson Pollock, Willem Dekooning, and Joan Mitchell. Bridget's paintings unfold gradually, intuitively. Through layers of accrued oil and acrylic paints she creates windows, points of departure that can lead the viewer to new and never before traveled places. The pictures are open-ended, titles are not narratives or definitions but words she feel compliment the language of the paint itself. Leaving the viewer space to draw their own inferences from the architecture of their own private imaginations.</t>
  </si>
  <si>
    <t xml:space="preserve"> She graduated with honors in 1993. Having more than 23 years of diverse experiences, especially in CLINICAL PSYCHOLOGIST, Sara Orozco affiliates with no hospital, and cooperates with other doctors and specialists without joining any medical groups. Call Sara Orozco on phone number (617) 877-2941 for more information and advises or to book an appointment.</t>
  </si>
  <si>
    <t xml:space="preserve"> According to her Twitter profile, she is also â€œa mother, actress, writer, and producerâ€. She got a few of her girls together, with fellow writer and actress Simone Shepherd, to film a hilarious spoof of Basketball Wives LA, where she once impersonated her husband.</t>
  </si>
  <si>
    <t xml:space="preserve"> Her feature â€œNational Birdâ€ won the Ridenhour Documentary Film Prize. This film is part of a series by independent filmmakers supported by Firelight Media.</t>
  </si>
  <si>
    <t xml:space="preserve"> She graduated medical school from the University of Texas Medical Branch at Galveston, where she also completed her residency in plastic surgery. Dr. Kargel completed a fellowship in hand surgery at UT Southwestern Medical Center.</t>
  </si>
  <si>
    <t xml:space="preserve"> She has a Bachelorâ€™s degree in English from UC Berkeley and her J.D. is from the University of San Diego. The legal education offerings at UC San Diego include an ABA Approved Paralegal Certificate Program and a fully online professional certificate program in Intellectual Property. In January 2017, UC San Diego introduced their new online program in E-Discovery and Litigation Technology offering a specialized certificate that can be completed fully online within a six-month period.</t>
  </si>
  <si>
    <t xml:space="preserve"> His research focuses on how people search for and use information to make decisions (involving memory, decision making, and problem solving). He is particularly interested in applying these findings to practical domains such as negotiation, marketing, and behavioural economics. More information is available on his staff page.</t>
  </si>
  <si>
    <t xml:space="preserve"> He was a member of the California State University Long Beach Track &amp; Field Team from 1988-1992 (team captain 1989-1992). In addition, he was an assistant track and field coach for Seattle University for four years.</t>
  </si>
  <si>
    <t xml:space="preserve"> As co-chair of the clinical decision support committee, Natalie oversees the development and maintenance of clinical decision support tools within the electronic medical record. These tools are designed to enhance patient safety and efficiency and the quality of care. Currently, her research focuses on how these tools affect clinician knowledge, attitudes, and behaviors; clinical outcomes; and health care delivery.</t>
  </si>
  <si>
    <t xml:space="preserve"> His main focus is to be a successful, independent artist. After completing certification for Pro Tools through Avid at The Academy of Art University in San Francisco, Luke released his first full length album titled â€œRaindropâ€ which he worked on â€¦</t>
  </si>
  <si>
    <t xml:space="preserve"> Prior to teaching at Stone Ridge, Abby taught in the District of Columbia Public Schools in a variety of roles. Abby was a 2010 Teach for America Corps Member in the D.C. Region. Abby has her Masters in Education from George Mason University in Special Education and a Bachelors of Arts in Print Journalism from American University. Abby is excited to apply her undergraduate understanding of how to tell a story well to podcasting about education. When Abby is not teaching or podcasting, she enjoys spending time with her librarian husband and their young son.</t>
  </si>
  <si>
    <t xml:space="preserve"> Lisa SchÓ§ler, who earned her doctorate from Goethe University Frankfurt, is a consultant in the Frankfurt office of Strategy&amp;. Bernd Skiera is Chaired Professor of Electronic Commerce at Goethe University Frankfurt in Germany. Authorsâ€™ note: This article reflects the personal view of the authors and does not represent the views of Strategy&amp;.</t>
  </si>
  <si>
    <t xml:space="preserve"> She holds cross-appointments in the Dalla Lana School of Public Health and the Faculty of Medicine's Department of Psychiatry at the University of Toronto and is also an Adjunct Scientist at Women's College Hospital and the Institute for Clinical Evaluative Sciences. She holds a PhD in Epidemiology &amp; Biostatistics from Western University and an MSc in Community Health &amp; Epidemiology from Queen's University. Dr. Brown's research interests lie at the intersection of maternal and child health and chronic disease epidemiology. She is particularly interested in the influence of maternal chronic medical conditions and maternal disabilities on preconception, pregnancy, and postnatal health outcomes and in the use of quantitative and qualitative methods to disentangle biological and social determinants of these outcomes.</t>
  </si>
  <si>
    <t xml:space="preserve"> He has 47 years of experience. His specialties include General Dentistry. Dr. Maurovich is affiliated with Delnor Community Hospital. He speaks English.</t>
  </si>
  <si>
    <t xml:space="preserve"> Martyâ€™s practice focuses on complex civil litigation and government enforcement actions, both civil and criminal. Marty has been lead trial counsel in numerous federal and state cases, and arbitrations, representing publicly held and private companies and their boards across a wide spectrum of civil litigation areas, including business and employment disputes, health care, qui tam, antitrust, products liability, RICO and class actions. He also manages and resolves parallel criminal and civil investigations, including those involving public corruption, business, banking and health care fraud.</t>
  </si>
  <si>
    <t xml:space="preserve"> He hosts Australian TV shows Spicks and Specks and Adam Hills Tonight, and British show The Last Leg. Beginning his career as a radio presenter, he decided focus on stand up comedy in 1997 and has since toured internationally for two decades, featuring in the Melbourne and Montreal festivals. Previous solo shows at Edinburgh Fringe have earned him several nominations for the Edinburgh Award, and he won Most Popular Presenter at the 2012 Logie Awards, have received nominations every year between 2006 and 2013 for his work on Spicks and Specks.</t>
  </si>
  <si>
    <t xml:space="preserve"> She also works as a freelance teacher giving one-to-one English lessons to the large range of learners: from preschoolers to senior adults. She's always been engaged in the continuing professional development, taking various teacher-training courses, reading specialized literature and participating in ELT conferences and seminars. She received her CELTA at BKC-in, Moscow, in 2011. Her professional interests include: professional development, classroom management techniques, motivating the non-developers, teaching English to young and very young learners, integrating web 2.0 tools in the classroom. She believes that no success can be achieved without motivation and that there is no better source of motivation for teachers as being part of the vibrant international ELT community. Apart from her job, Alexandra has a fascination for astronomy, nature, travelling and meeting new people.</t>
  </si>
  <si>
    <t xml:space="preserve"> Before switching gears to business news, he interned for ABC News and the local newspaper in Staten Island, N.Y. covering a variety of topics including municipal news, minority issues and crime. He has degrees in Journalism and English, is a published illustrator, and can work in print, photography, radio, or video for the Web.</t>
  </si>
  <si>
    <t xml:space="preserve"> She is renowned for political and social criticism, has written in various newspapers in the Persian Gulf region, and has a column in Alyaum, one of Saudi Arabia's most important newspapers. She won several awards, including: Best Investigative Report in 2004, and the Excellence Award in Journalism in 2008 (in the Second Regional Conference on Women), and was honoured as best writer by the Women's Union in the International Women's Day in 2009</t>
  </si>
  <si>
    <t xml:space="preserve"> Dr. Sufath Ur Rehman practices at Health N Smile Dental Care in Malakpet, Hyderabad. He completed BDS from Osmania University in 2007. He is a member of Indian Dental Association. Some of the services provided by the doctor are: Dental Implant Fixing,Scaling / Polishing,Cosmetic/ Aesthetic Dentistry, Tooth Extraction and Teeth Whitening etc.</t>
  </si>
  <si>
    <t xml:space="preserve"> He is a longtime Republican Party loyalist and a volunteer campaign treasurer for Rep. Dana Rohrabacher, R-Costa Mesa. He can be reached at jack@wubell.com. Digital &amp; Driveway Delivery - 50% Off</t>
  </si>
  <si>
    <t xml:space="preserve"> Cory earned his Bachelor of Music Degree in Music Education at The Crane School of Music at SUNY Potsdam where he studied Voice and Piano. Cory also teaches at the Capital District Youth Chorale (CDYC) in Guilderland under the direction of Diane Warner. Cory is a regular accompanist for area Schools and Community Groups. He has been the Asst. Music Director and Conductor for Anything Goes and Damn, Yankees! with Not So Common Players and played in the pits for Oliver and The Music Man. This is Cory's second year at Shen Summer Adventures and is excited to be back and working with this great team!</t>
  </si>
  <si>
    <t xml:space="preserve"> He received his Masters of Architecture degree from Princeton University and his Bachelor of Science in Architecture from the University of Virginia. His research engages the creative process, the development of the artistic conscience, and focuses on the complex relationship between design and methods of representation and visualization. He teaches courses in drawing, digital representation and time-based digital media, fundamental design and analysis, and advanced topic studios. His publications include Michael Graves: Images of a Grand Tour (2005) and Infinite Perspectives: Two Thousand Years of Three Dimensional Mapmaking (1999) with Princeton Architectural Press. He and his partner Katherine Ambroziak have been finalists in design competitions that include the National World War II Memorial and a design for St. Markâ€™s Coptic Canadian Village.</t>
  </si>
  <si>
    <t xml:space="preserve"> Senator Stollings serves as Chair of the Senateâ€™s Health and Human Resources Committee. He holds his M.D. from West Virginia University and is a graduate of the Marshall University School of Medicine. He is board certified in Internal Medicine. Senator Stollings is active in numerous professional and community organizations, including the West Virginia State Medical Association, the United Way, and the Marshall School of Medicine Alumni Association. He has served on the boards of a number of non profit organizations, including Boone County Hospice, and is past president of the Madison Rotary Club.</t>
  </si>
  <si>
    <t xml:space="preserve"> He earned a Ph.D. from the State University of New York at Binghamton in 2012. Prior to joining IIMB, he was an Assistant Professor of Economics at the University of Central Florida from 2014 to 2017, and at Temple University from 2012 to 2014. He also worked at Oxus Research and Investments (New Delhi, India) as an economist from 2003 to 2007.</t>
  </si>
  <si>
    <t xml:space="preserve"> He is an experienced mindfulness practitioner and has worked with clients with a range of conditions including depression, stress, anxiety, OCD, grief and self confidence. Gavin has a private practice in Topsham, Devon.</t>
  </si>
  <si>
    <t xml:space="preserve"> Ms. Suzanne Rebecca Smith's NPI Number is #1033308465 and has been listed in the NPI registry for 10 years. Ms. Suzanne Rebecca Smith's practice location is listed as: 11301 Wilshire Blvd Building 115 Room 223 Los Angeles, CA 90073-1003 and can be reached via phone at (310) 478-3711.</t>
  </si>
  <si>
    <t xml:space="preserve"> He completed his WOCN designation through Emory University in Atlanta, Georgia in 2006. In 2008, Neal moved to St. Paulâ€™s Hospital to take up the position of clinical educator for Enterostomal Therapy where he continues to work today. Outside of St. Paulâ€™s, Neal schedules regular ET appointments through Nightingale Medicalâ€™s West Broadway location.</t>
  </si>
  <si>
    <t xml:space="preserve"> She is the author of EXPERIENCES IN MUSIC, Third Edition (Prentice Hall), and two other music textbooks. She has been awarded U.S. Office of Education and State of Connecticut grants for various projects, including interdisciplinary arts education, using the arts as therapeutic tools, and improving multi-cultural understanding through the arts.</t>
  </si>
  <si>
    <t xml:space="preserve"> CLeaR promotes innovation and leadership in teaching and learning at institutional level and across eight faculties in New Zealandâ€™s largest research university. She has held leadership positions at the Centre, including Head of eLearning, Deputy Director, Acting Director and Principal Researcher, and produced more than 130 scholarly publications during 25 years working in the higher education sector. Cathy is an experienced researcher and an active contributor to international learning technology professional societies and networks. She has reviewed papers for various high profile journals and conferences since 1995, and is a former President and life member of Ascilite</t>
  </si>
  <si>
    <t xml:space="preserve"> He received a B.S. in Biology from Randolph-Macon College, a M.S. in Health Physics and a Ph.D. in Environmental Toxicology from Purdue University. He has been Radiation Safety Officer at Purdue University since 1987 and has served as Director of Radiological and Environmental Management since 2001. He teaches courses in applied health physics. Radiological and Environmental Management serves as a principal site for undergraduate internships in health physics and industrial hygiene and as a practicum site for health physics graduate students. He is a Certified Health Physicist and is active in the Hoosier Chapter of the Health Physics Society and other professional societies. He is married to his wife, Pam (retired from Purdue) and has one adult son.</t>
  </si>
  <si>
    <t xml:space="preserve"> His research explores how sustainability is interpreted, contested, materialized and settled in science and technology policy and infrastructure design. He is on the Executive Management Team for the National Science Foundation-funded Urban Resilience to Extremes Sustainability Research Network, and co-PI of the NSF-funded STIR Cities project. His recent book, Reconstructing Sustainability Science: Knowledge and Action for a Sustainable Future, part of the Earthscan Routledge Science in Society Series, examines how scientists can navigate epistemic and normative tensions to link knowledge to social action.</t>
  </si>
  <si>
    <t xml:space="preserve"> He has 10 years of experience. His specialties include Oral and Maxillofacial Surgery and General Dentistry. Dr. Brown is affiliated with Bethesda Rehabilitation Hospital, Westfields Hospital and Healtheast St Joseph's Hospital. He speaks English.</t>
  </si>
  <si>
    <t xml:space="preserve"> His work has appeared in a number of magazines, including Midwest Quarterly, The Meridian Anthology of Contemporary Poetry, and Lalitamba. He has work forthcoming Fractal, Common Ground Review, West Trade Review, and Blueline. He lives in Minnesota.</t>
  </si>
  <si>
    <t xml:space="preserve"> Mr. Clifton Trinidad's NPI Number is #1194916494 and has been listed in the NPI registry for 11 years. Mr. Clifton Trinidad's practice location is listed as: 576 Jefferson Ave Mcdonald Army Health Center Fort Eustis, VA 23604-5548 and can be reached via phone at (757) 314-7522.</t>
  </si>
  <si>
    <t xml:space="preserve"> Weaving her career between academia, and professional practice as principal of both Urbis and Code Design Studio, she is hoping to build a platform for perpetual exploration. Her path has taken her to production design for movies(dark world 2004 ,Baby Doll forever 2000) exhibitions, lectures and traditional architectural design.</t>
  </si>
  <si>
    <t xml:space="preserve"> Richard has extensive experience in development and testing of messaging solutions and is recognized as an IBM agile champion. As a keen maker, he enjoys modifying and improving things with MQTT. Richard is a Chartered Engineer (CEng), Fellow of the BCS (FBCS) and has chaired the OASIS MQTT Technical Committee since it was founded in 2013.</t>
  </si>
  <si>
    <t xml:space="preserve"> She graduated with honors in 2001. Having more than 15 years of diverse experiences, especially in NURSE PRACTITIONER, Snezana D Barancyk affiliates with Community Hospital, and cooperates with other doctors and specialists in medical group Community Care Network Inc. Call Snezana D Barancyk on phone number (219) 365-1166 for more information and advises or to book an appointment.</t>
  </si>
  <si>
    <t xml:space="preserve"> He was also a visiting professor at the MIT Media Laboratory, in the Tangible Media Group, and continues collaboration with that group. Before coming to Tufts, he was in the Human-Computer Interaction Lab at the Naval Research Laboratory. He received his Ph.D. from Johns Hopkins University, and he is currently Vice-Chair of ACM SIGCHI and a member of the editorial board of ACM Transactions on Computer-Human Interaction and was Papers Co-Chair of the CHI 2001 conference.See other events that are part of HCI Seminar Series Spring 2003See other events happening in February 2003</t>
  </si>
  <si>
    <t xml:space="preserve"> His fascinating style consists of smearing a beautiful grotesque layer of thick impasto paint, and then further rendering it. His swirling brushstrokes transforms the appropriate image by changing its position and color. Mr Brown is currently represented by the Gagosion Gallery, which has multiple international locations from New York, Beverly Hills, London, Paris, and Rome.</t>
  </si>
  <si>
    <t xml:space="preserve"> She has taught at summer programs sponsored by the Institute for Humane Studies. Her areas of research include the economics of education and the economics of crime. Dillsâ€™ research has appeared inEconomic Inquiry, the Journal of Health Economics, the Economics of Education Review, Education Economics, the American Law and Economic Review, Contributions to Economic Analysis and Policy,Economic Letters, Eastern Economic Journal, and Education Finance and Policy. She earned her BA in Economics and Spanish at the University of Virginia and her M.A. and PhD in Economics from Boston University.</t>
  </si>
  <si>
    <t xml:space="preserve"> He is also Affiliate Fellow at CERGE-EI (Prague) and Senior Research Associate at the CISAR research centre (Sarajevo). Adnanâ€™s PhDâ€”which he obtained from the Staffordshire University (UK)â€”investigated the effects of formal and informal institutions on economic performance in transition. Adnan has a wide research experience; he has been both a team leader and researcher on several international research projects, some of which were directly focused on formal and informal institutions and the EU integration processes in the Balkan region. He has published empirical articles in a number of highly ranked international journals, including European Journal of Political Economy, International Small Business Journal, Economics of Transition, Post-Socialist Economies, and Acta Oeconomica.</t>
  </si>
  <si>
    <t xml:space="preserve"> Mr. Mamounas focuses his practice on international arbitration, complex business disputes, and corporate fraud and compliance. He has experience in many aspects of the dispute resolution process, including trials and arbitration hearings, evidentiary hearings, motion practice, depositions and mediations. He represents corporate and individual clients based in the United States, Latin America and Europe, as well as Canada, Asia and Australia, across a variety of industries, including manufacturing, labor services, mining, technology, media, real estate, and banking and financial services.</t>
  </si>
  <si>
    <t xml:space="preserve"> But he knows that litigation, much less a trial, is rarely a clientâ€™s first choice, and in many cases settlement is the best and most appropriate option. Phil believes that handling a lawsuit is not an exercise in academic game theory; it calls for collaborative and practical problem solving, and a nuanced evaluation of the risk present in a dispute. Phil has guided clients through many difficult challenges in his 50+ completed trials and arbitrations, and his 30+ years of deep commercial litigation experience brings substance and practical judgment to the goal of solving client problems.</t>
  </si>
  <si>
    <t xml:space="preserve"> She received her Ph.D. in 1978 at the University of California, Berkeley, and in 1980-81 was an Andrew W. Mellon Fellow at Harvard University. She has also held a fellowship with the Stanford Humanities Center. Rosmarinâ€™s articles on literary theory and interpretive history have appeared in Critical Inquiry, ELH, PMLA, and the Journal of Aesthetics and Art Criticism.</t>
  </si>
  <si>
    <t xml:space="preserve"> Though, unlike most girls, sheâ€™s not afraid to tackle bugs of any kind! Sheâ€™s an energetic multi-tasker who can deftly handle sales, marketing, development, partner and customer needs, and all with a smile on her face.</t>
  </si>
  <si>
    <t xml:space="preserve"> His text, TV and radio reports have been widely published in The Guardian, on CCTV America and the BBC, among others. He focuses on politics, press freedom, human rights and environmental issues but reports on almost everything else. His company Yachay Productions (www.yachayproductions.com) specialises in short or long-form  audio-video reports and production for international news outlets.</t>
  </si>
  <si>
    <t xml:space="preserve"> When he is not committing to the Apache Lucene and Solr projects, he is probably welding something shiny out of stainless steel and silicon bronze. Ted Husted</t>
  </si>
  <si>
    <t xml:space="preserve"> This is South Africa's longest running current affairs programme. She is also the owner of a successful media company that harnesses all aspects of media - social, writing, production and events under one banner, Chantal Rutter Media. Chantal is a frequent face on the MC, Speakers and Executive Media Training circuit. She holds a Bachelor of Arts. Web presence Professional details</t>
  </si>
  <si>
    <t xml:space="preserve"> He has also practiced tort and commercial law at two of Georgiaâ€™s premier plaintiffsâ€™ firms and one of Atlantaâ€™s top construction law firms. He currently represents clients in commercial and personal injury litigation as well as certain business transactions and disputes. He has represented clients in more than twenty states and four countries.</t>
  </si>
  <si>
    <t xml:space="preserve"> His current areas of research include the interaction between exercise and environmental pollution and the effect of altered environments (hypoxia, hyperbaria, hyperthermia). He is also working on research with regards to the cardiorespiratory system and prevention and treatment of other illnesses and/or injuries associated with exercise.</t>
  </si>
  <si>
    <t xml:space="preserve"> She is the youngest child and only daughter of her father, who is a cook, custodian and bus driver. In 2010 she moved to Madison, WI to attend UW-Madison as a recipient of the First Wave Urban Arts Scholarship. In 2013, out of the writing workshops she participated in under the scholarship program, she produced and published a chapbook called Black November, a memoir of poems grappling with the absence and subsequent death of her mother, familial addiction and other childhood trauma. These themes, which have shaped her life, are what compelled her to begin writing poetry in her early teens and she hopes to inspire young black and brown women to view their art as a form of autonomy, to tell their own stories and their own words. She is currently teaching Special Education in Minneapolis and working on her next project.</t>
  </si>
  <si>
    <t xml:space="preserve"> Coming from a small Iowa town, she has lived in Des Moines most of her adult life. She loves her job, she loves the people who work with her and she loves her patients.</t>
  </si>
  <si>
    <t xml:space="preserve"> He has helped numerous patients in his 8 years of experience as a Dentist. He has completed BDS . He is currently practising at Sonrisa - The Dental Clinic in Motera, Ahmedabad. Donâ€™t wait in a queue, book an instant appointment online with Dr. Bhaumik R. Parikh on Lybrate.com.</t>
  </si>
  <si>
    <t xml:space="preserve"> Her research focuses on sustainable development; social, environmental, and climate justice; bridging the gap between environmental and cultural resource protection laws; and Native American sovereignty and self-determination. Prior to joining the College, Emily completed her doctoral work at Cornell University in the Department of City and Regional Planning where her work focused on cultural resource protection, environmental justice, and land tenure issues impacting the Haudenosaunee Confederacy in upstate New York. She also holds degrees in business, law and historic preservation from the University of Florida. Emily is a member of the Florida and Maryland Bars and is an active member of the American Bar Association, working extensively with the Civil Rights and Social Justice, International Law, and Environment, Energy, and Natural Resources sections.</t>
  </si>
  <si>
    <t xml:space="preserve"> Mellyn frequently references popular advertising images, reinterpreting their original meaning and incorporating them into a unique visual vocabulary, including paper bags, pig noses, lightbulbs, and eggs. He has shown internationally for over two decades. In 2008, he was an artist-in-residence with the Munn Artists Program at Monetâ€™s Giverny, through the Art Production Fund. His work is included in numerous public collections, including the Museum of Modern Art in New York, the Whitney Museum of American Art, the Houston Museum of Art, and the San Francisco Museum of Modern Art. A native of New England, Mellyn received his BFA from Pratt Institute in Brooklyn, New York. He lives in New York City.</t>
  </si>
  <si>
    <t xml:space="preserve"> He obtained his PhD degree from Erasmus School of Economics in 2013. Murat's research aims at creating more innovative organizations, and takes a behavioral approach. He integrates micro and macro perspectives and uses multiple methods. In particular, he examines what motivates managersâ€™ search for new strategic initiatives, and how managerial power and leadership affect generating novel ideas. His research has been published or accepted for publication in Strategic Management Journal, Journal of Applied Psychology, Journal of Management Stuies, and Journal of Operations Management. Murat's research has also been featured in popular media outlets including Financial Times and Harvard Business Review. He is currently serving as the academic director of MSc in Management of Innovation. Murat regularly collaborates with several multinational corporations.</t>
  </si>
  <si>
    <t xml:space="preserve"> He is the founder of the Attic Institute in Portland, Oregon, an independent literary studio that is the home for creative workshops and individual consultations for over 800 writers each year.</t>
  </si>
  <si>
    <t xml:space="preserve"> He has also been a Visiting Scholar at Harvard's Davis Center for Russian Studies and the European University at St. Petersburg, Russia. Lyall's research interests include the sources of military power and effectiveness, focusing equally on states and insurgent organizations. He specializes in assessing how identity and organizational culture can shape and distort an actor's strategy, force employment, and tactics in combat. Lyall also has a regional focus on Russia and, increasingly, the Northern Caucasus.</t>
  </si>
  <si>
    <t xml:space="preserve"> Founded in 1995, MG&amp;C is a full-service law firm with offices in Columbia, Greenville, Charleston and Myrtle Beach, SC, and Asheville, Charlotte and Raleigh, NC. The firmâ€™s practice areas include workersâ€™ compensation defense, employment, banking and consumer law, administrative law, government relations, construction litigation, commercial litigation, products litigation, business law, real estate law and health care and regulatory issues. Mr. Lichty may be reached at 803.779.2300 or by email.</t>
  </si>
  <si>
    <t xml:space="preserve"> Translated short stories from Malayalam into English and fiction from English into Malalyalam. Translated a critical work Feminist Aesthetics from English into Malayalam. Produced a documentary on Joseph Mundassery for Malayalam Doordarshan in 1997. Subtitled the documentary Maythil in 2010. Subtitled the feature film Ithra Mathram in 2012. She is also a book reviewer.</t>
  </si>
  <si>
    <t xml:space="preserve"> He has been involved with the Oldman River Chapter of Trout Unlimited Canada for 20 years, the past 10 as co-chair, helping them in establishing two conservation leases on Crown land along the Crowsnest River.</t>
  </si>
  <si>
    <t xml:space="preserve"> Since leaving KPMG she has had a number of Non-Executive Directorships in the financial, IT and telecoms sectors and the Cabinet Office. She was a Governor of Rugby School for 14 years, including chairing the Finance Committee and four years as Deputy Chairman.</t>
  </si>
  <si>
    <t xml:space="preserve"> His private practice is devoted exclusively to conducting forensic, neuropsychological, psychological, and learning disability evaluations as well as risk assessments. He worked as a psychotherapist from 1981 until 2001.</t>
  </si>
  <si>
    <t xml:space="preserve"> Linda is currently focusing on front end development, but she is constantly learning new things that keep her perspective fresh. She loves travelling the world as much as she loves good food.</t>
  </si>
  <si>
    <t xml:space="preserve"> He has been seeing only children as patients for many years. His focus is in the treatment and prevention of dental disease, as well as the overall oral health of children. Dr. Mark is qualified and experienced in the dental needs of infants, children, and adolescents.</t>
  </si>
  <si>
    <t xml:space="preserve"> Her forthcoming book from Yale University Press, "Once Convicted, Forever Doomed," explores the impact of disenfranchisement civil death statutes on communities of color. Find her on twitter @KBDPHD Latest: Beyond Barack Obama: Is America Ready for a New Political Party?</t>
  </si>
  <si>
    <t xml:space="preserve"> While his subject matter varies slightly between series, he concentrates on landscapes, interior spaces, figures, light, and atmosphere in his carefully constructed compositions. Hennessey paces himself when creating work, sometimes taking months to complete a single painting, and generally working on only one painting at a time.</t>
  </si>
  <si>
    <t xml:space="preserve"> He has since become a nationally recognized speaker on the topic of air medical safety and survivability. He chairs the Vision Zero initiative and cofounded the Survivor Network through the Association of Air Medical Services and continues to be an active flight crew member in the transport industry.</t>
  </si>
  <si>
    <t xml:space="preserve"> She has extensive experience working with not-for-profits in development and other regulatory projects. Lynn has also taught real estate and zoning classes at the University of Richmond Law School and the Loyola University of Chicago Law School. She was appointed to the Highland Park Plan Commission and has served on the Sacred Heart Parish Finance Council and Long Range Plan Committee.</t>
  </si>
  <si>
    <t xml:space="preserve"> His work also appears in publications including Wine Spectator, the London Daily Telegraph, Fast Company, Grammy, Architect and Digital Home. He is the author of several books, most recently "Unwritten Rules: Inside the Business of Country Music." He lives in New York and Nashvile. As SVG Audio Editor he heads up the associations audio efforts, including audio workshops and general news coverage.</t>
  </si>
  <si>
    <t xml:space="preserve"> She received her DDS from the University of Maryland, a Certificate in Periodontology and a Master of Public Health from the University of Connecticut, and a PhD in Epidemiology from Yale University. Dr. Russell is a periodontist specializing in comprehensive diagnosis and treatment, including scaling and root planning; periodontal surgery; tooth bleaching (in-office whitening, as well as trays for home use); fabrication of dental night guards and splints; and consultations and second opinions on periodontal diagnosis and treatment.</t>
  </si>
  <si>
    <t xml:space="preserve"> He received his Ph.D. from UC Berkeley and works at the intersection of Public Finance and Behavioral Economics. His work quantifies the hassle costs of taxation, and studies the incidence of Value Added Taxes.</t>
  </si>
  <si>
    <t xml:space="preserve"> She will read from her chapbook, Wallace, Idaho (World Enough Writers). Individual of her poems are published in Windfall: A Journal of Poetry and Place and online at the University of Chicagoâ€™s Euphony. Theyâ€™ve won awards in the 2013 Split This Rock competition and from the Poetry Society of New Hampshire.</t>
  </si>
  <si>
    <t xml:space="preserve"> He received a Ph.D. in musicology from New York University and has taught at Rutgers University, Westminster Choir College, Columbia University, and held an artist residency at Colby College.</t>
  </si>
  <si>
    <t xml:space="preserve"> When she's not interviewing some cool sci-fi TV producer or actor for Syfy, she's working on her vampire novel or critiquing with her writers' group, The Lady Scribes. Kathie has a degree in journalism from Northern Illinois University, attended Clarion Science Fiction and Fantasy Writers Workshop, and is a member of Science Fiction Writers of America. When she's not living in a fantasy world, Kathie is married, with cats.</t>
  </si>
  <si>
    <t xml:space="preserve"> She graduated with honors from University Of California, Ucla School Of Medicine in 2012. Having more than 5 years of diverse experiences, especially in NURSE PRACTITIONER, Megan G Dickey affiliates with many hospitals including Seton Medical Center, Mills-peninsula Health Services, and cooperates with other doctors and specialists without joining any medical groups. Call Megan G Dickey on phone number (858) 342-3718 for more information and advises or to book an appointment.</t>
  </si>
  <si>
    <t xml:space="preserve"> Heâ€™s a graduate of the University of Florida (B.S., 1980, J.D., 1983), married to the former Greta Sliger and the father of three children, Bern, Eva and Jackie. His second novel, The Gendarme, which deals with the Armenian Genocide, was the winner of the Gold 2010 Florida Book Award for general fiction and has been published in 9 languages.</t>
  </si>
  <si>
    <t xml:space="preserve"> His daughter, who came to Packer in 2003, is a 9th Grader. Benjamin joined the Board in 2006 and is a member of the Buildings and Grounds and Diversity Committees.</t>
  </si>
  <si>
    <t xml:space="preserve"> She has reported on foreign-owned mining companies that buy ranches for the water rights, the mining of aquifers, federally controlled public lands that sell and/or lease land at $2 an acre to oil and gas companies and other public land issues. Debbie has also researched and reported on other abuses by federal agencies, particularly the Department of Interior and the USDA. The trail leads to the implementation of international U.N. laws by U.S. federal agencies that violate the Constitution and bypass Congress.</t>
  </si>
  <si>
    <t xml:space="preserve"> James captures stories through out all of his images, using techniques to make moments memorable for life. Wildlife in Delaware Parks was created by the author James M. Jones to illustrate the types of wildlife found in parks and recreation areas in Delaware. CaracterÃ­sticas y detalles</t>
  </si>
  <si>
    <t xml:space="preserve"> Rajith is an open source enthusiast and is a volunteer with the Lanka Software Foundation that promotes Open Source development within Sri Lanka. He is currently working on JSR 181 support ,session management and providing clustering support for Apache Axis2. Rajith is a committer on WADI, a distributed application infrastructure project, and has also contributed code for the javamail implementation in Apache Geronimo. Rajith has about 8 years of experience in Software design and development and has worked in several application domains including Telecommunications, CRM, Finance &amp; Banking and Embedded systems. Rajithâ€™s research interests are in improving Scalability and High Availability of Web Services, and Distributed Computing in general. Email: rajith@redhat.com</t>
  </si>
  <si>
    <t xml:space="preserve"> He has published numerous articles in academic journals, such as the Journal of Marketing Research and the Journal of Public Policy and Marketing. Working with colleagues, through a grant from the International Organization for Migration, Dr. Ball co-authored the first article and reports of research to empirically estimate the extent of cross-border human trafficking, using multiple survey techniques in Ukraine. Some of these results were published (Pennington, Ball, Hampton, and Soulakova 2009, â€œThe Cross-National Market in Human Beings,â€ Journal of Macromarketing, 29, 2, 119-134). Dr. Ballâ€™s current interests within human trafficking are in statistical, survey, and large-sample qualitative methodologies to estimate the incidence and nature of trafficking, as well as in identifying the vulnerable points in the marketing systems used by traffickers.</t>
  </si>
  <si>
    <t xml:space="preserve"> He has been practicing for 44 years and received his medical degree from Meerut University. Dr. Satish Chandra is affiliated with Dominican Hospital Santa Cruz, California and accepts health insurance from Aetna BCBS Blue Card see moreÃ¢â‚¬Â¦. No Reviews Favorite</t>
  </si>
  <si>
    <t xml:space="preserve"> She has been helping people adopt healthy lifestyles for over 10 years. In addition to her professional duties, Janet is a certified personal trainer and still finds time to excel as an Ironman triathlete.</t>
  </si>
  <si>
    <t xml:space="preserve"> Her dating life is a lackluster parade of evasive jerks and her boss is an unrelenting nightmare of a human being. What else can a girl do but rent a beach house with her girlfriends And blow off a little steam every weekend? But hey, sheâ€™s from Jersey. Barhopping down the shore all season is sort of mandatory. All is going according to planâ€¦ until she meets Jack.</t>
  </si>
  <si>
    <t xml:space="preserve"> Dr. Davis serves as the director of the Trustworthy Data Engineering Laboratory, is a member of Iowa State's NSA designated Center of Research Excellence on Information Assurance, and holds an appointment at Iowa State's Virtual Reality Applications Center where he contributes to research in the areas of data science, machine learning, and explainable AI. He has twice been named an Eric and Wendy Schmidt Data Science for Social Good Faculty Fellow at the University of Chicago; a Fronteirs of Engineering Education Faculty Member by the National Academy of ...</t>
  </si>
  <si>
    <t xml:space="preserve"> Richard is also President and Chief Financial Officer of RGP LLC, a firm specializing in acquiring, rehabilitating and leasing residential real estate in Lake and Cuyahoga County. Prior to serving in these roles, Richard was a Partner at Ernst &amp; Young in Cleveland, Ohio where he spent 18 years focusing on accounting and financial reporting for both private and public companies in the manufacturing, consumer products and distribution industries. Richard is a graduate of Kent State University and a member of the American Institute of Certified Public Accountants and Ohio Society of CPAs. Richard is the Guardian of a disabled family friend who resides in a home owned by NCCH.</t>
  </si>
  <si>
    <t xml:space="preserve"> Patients gave Dr. Huang an average rating of 4.5 stars out of 5. He is in-network for Anthem, Blue Cross/Blue Shield, and Blue Shield, in addition to other insurance carriers. He attended medical school at Chung Shan Medical University. Dr. Huang trained at Easton Hospital for residency. In addition to English, he speaks Mandarin. He is affiliated with Huntington Hospital.</t>
  </si>
  <si>
    <t xml:space="preserve"> Justin helps customers architect solutions that leverage Amazonâ€™s cloud offerings, in conjunction with their existing infrastructure, to maximize technology spend. Prior to his work with AWS, Justin was an Operations Manager and defacto regional IT support for a management services company. Justin holds a Masters Degree in Information Systems with an emphasis in Cloud Computing and Product Management, as well as all 5 AWS Professional certifications.</t>
  </si>
  <si>
    <t xml:space="preserve"> Trained as an oboist at the Manhattan School of Music and The Juilliard School, Mr. Kendrick began his publishing career in 1977 helping to establish European American Music (EAM) before studying law. Following graduation from Rutgers Law School in 1983, he specialized in intellectual property matters with a particular emphasis on the music and audio-visual industries. In addition to practicing law, Kendrick has also served as Chief Executive Officer of Boosey &amp; Hawkes, Inc. He rejoined EAM as President in March 2002, and currently serves on the board of directors of ASCAP.</t>
  </si>
  <si>
    <t xml:space="preserve"> His new nonfiction book 30 DAYS A BLACK MAN tells the amazing but forgotten story about an undercover mission by a Pittsburgh newspaperman into the Jim Crow South in 1948 that shook up the whole country. Pittsburgh Post-Gazette star reporter Ray Sprigleâ€™s nationally syndicated series â€œIn the Land of Jim Crowâ€ exposed the iniquities and humiliations suffered by ten million black Americans in the segregated South. It shocked the white people of the North, angered the South, and started the first national debate in the media about ending Americaâ€™s legal apartheid. Kirkus Review said 30 Days a Black Man is â€œa fascinating account of an anti-Jim Crow muckraking adventureâ€¦â€ that Steigerwald turned â€œinto rollicking, haunting American history.â€ Bill will be reading from his works at 12:30 p.m. in CafÃ© Lee on the 2nd floor.</t>
  </si>
  <si>
    <t xml:space="preserve"> He completed postgraduate research studies at the Strelka Institute for Media, Architecture and Design in Moscow. He also studied at the Moscow Architectural Institute. As a professional he worked in offices in Italy, Canada and Russia, where is currently based. Besides, he recently designed the exhibition "The book that made the Europe" at the Accademia dei Lincei in Rome. His work awarded him the 1st prize at the Roma Design Lab, and nominations to the YTAA promoted by the FundaciÃ³ Mies van der Rohe of Barcelona, and to the Archiprix International/MIT Cambridge MA. He has been an outpost member of OfficeUS, a global architectural practice in charge of the U.S. Pavilion at the Venice Architecture Biennale, curated by Rem Koolhaas.</t>
  </si>
  <si>
    <t xml:space="preserve"> His editorial images are used to further the causes of the World Wildlife Fund, the PEW Charitable Trusts, Wild Salmon Center, United Way, Real Change Homeless Empowerment Project, Housing First and other conservation, cultural and social justice organizations. Born in St. Petersburg, Russia, Mihael grew up in Russia and New York City, and spent a decade working and living in Alaska. His passion in life is visual storytelling. He crafts a life that is a story worth telling.</t>
  </si>
  <si>
    <t xml:space="preserve"> She holds a BA in Archival Poetics from The Evergreen State College, where she learned to study via writing and write via study. An infrequently-updated collection of her works can be found online. Valerie is currently in the starts of XX, a collaborative working with/in The Story of O (Reage, 1954) and Sexual Behavior in the Human Female (Kinsey, 1953) with Aria Boutet. She will be enrolled in the M.F.A. in Writing program at the School of the Art Institute of Chicago, come fall.</t>
  </si>
  <si>
    <t xml:space="preserve"> She graduated with honors in 2004. Having more than 12 years of diverse experiences, especially in NURSE PRACTITIONER, Melissa L Vance affiliates with Saint Thomas Hospital For Specialty Surgery, and cooperates with other doctors and specialists in medical group Advanced Diagnostic Imaging Pc. Call Melissa L Vance on phone number (615) 222-6977 for more information and advises or to book an appointment.</t>
  </si>
  <si>
    <t xml:space="preserve"> As an Enterprise Architect for Intel IT, Travis worked to deliver a private cloud-based Platform as a Service environment for Intelâ€™s web API and application developers. He has also contributed to Intelâ€™s cloud program, adding support for elastic scaling to the API backend for Intel AppUpÂ®. Travis holds a degree in Computer Science from the University of Florida.</t>
  </si>
  <si>
    <t xml:space="preserve"> He has also taught at Ohio State University and been a long term visitor at the Statistical and Mathematical Sciences Institute where he was a Post-doctoral Research Fellow in the Data Mining and Machine Learning Program. In 2000, he was the winner of the Young Researcher Award from the International Association for Statistical Computing.</t>
  </si>
  <si>
    <t xml:space="preserve"> Over the last ten years of her career, she has worked as a books editor for publishing houses as well as a writer with a range of publications including National Geographic Traveller India, The Telegraph and The New Indian Express. As a food, travel and culture journalist, her writing is driven by intersections between people and their diverse geographies, histories and cultures. While in Germany, she will explore stories around food, memory and migration and look at Indo-German exchanges in the area of publishing. During her time in Germany, she will work with the editorial department at taz.</t>
  </si>
  <si>
    <t xml:space="preserve"> She was born in Paris in 1970. She paints and writes as she breathes since her childhood, and she developped a true passion for art which has become her umbilical cord to the world.However, she was forced into another professional branch as she studied languages in order to become a trilingual translator. It nevertheless satisfied her taste for traveling and meeting people. Meanwhile, she still kept up her two vital passions.In 1996, Marie Hermance... View more: Marie Hermance</t>
  </si>
  <si>
    <t xml:space="preserve"> This video is an excellent example of Taylor Masons wit and ability to get people laughing, smiling, and in a great mood. He illustrates how great comedy can get the audience involved in his show making the experience better for both himself and every member of his audience. He shows his talent for ventriloquism going far beyond the average ventriloquist by utilizing audience members in his act. Through these audience members, he communicates his humor and his ability to get the audience really laughing at almost anything that is said or done on stage.</t>
  </si>
  <si>
    <t xml:space="preserve"> Her images speak volumes as most of them stage the photographerâ€™s attempt to break free from â€˜mental shackles.â€™ Her work has been exhibited at Lagos Photo and she has also won the Young Artfund Amsterdam Award for 2013.</t>
  </si>
  <si>
    <t xml:space="preserve"> Ms. Stepanova serves on the firm's Ethics and Best Practices and Corporate Teleconference committees. Ms. Stepanova offers a unique perspective to her clients having become a lawful permanent resident herself through a grant of a National Interest Waiver. She was formerly a Designated School Official and member of NAFSA. Ms. Stepanova received her J.D. from the University of Iowa.</t>
  </si>
  <si>
    <t xml:space="preserve"> She is a native of Richmond Virginia, but after ten years, considers herself an honorary Lexingtonian. Currently, Angel serves as the Director of the Center for HIV Prevention and Community Outreach at AVOL AIDS Volunteers, Inc.. She is also involved in the SwallowTale Project with the Kentucky Domestic Violence Association. Angelâ€™s photographs have appeared in pluck! The Affrilachian Journal of Arts and Culture, The Lexington Herald-Leader, Kentucky Monthly, Appalachian Heritage Magazine, and the UK Appalachian Stories Project.</t>
  </si>
  <si>
    <t xml:space="preserve"> He is licensed to practice law in several states, including Texas, California and Colorado. Bimal Saraiya obtained his J.D. in law after he graduated from the Texas Tech University School of Law. He primarily specializes in drafting, negotiating and reviewing commercial contracts, and often provides his legal assistance to startup companies. Bimal founded OfficeFlex LLC in January 2014.</t>
  </si>
  <si>
    <t xml:space="preserve"> She has spent the past 5 years learning and practicing natural, holistic, healthy and sustainable ways to transform her body, mind and soul. Kaylee enjoys advancing her extensive practical knowledge base and formal education by participating regularly in workshops and certification courses.</t>
  </si>
  <si>
    <t xml:space="preserve"> Jetaâ€™s film The Amazing Grace won the Best West African Film Award in the 2006 Screen Nations Awards UK, and it holds the honour of being the first Nigerian film to be screened at the Cannes Film Festival. Jeta's recent credits include, Inale (A musical on an African fairy tale) and Black Gold (A film that chronicles the suffering of oil rich Niger Deltans of Nigeria).</t>
  </si>
  <si>
    <t xml:space="preserve"> Capturing the beauty of the Pacific Northwest in photographs has always been one of Ron's passions. Whether outdoors with natural light or in his studio shooting with strobes, his strong sense of color comes through in all of his images.</t>
  </si>
  <si>
    <t xml:space="preserve"> In her work, she is interested in understanding how to reduce inequalities such that children from historically disadvantaged backgrounds have equal opportunities to fully develop their potential. Her research is focused on understanding factors that influence educational decisions and the potential role for institutions, such as government agencies and nonprofit organizations, to improve child outcomes, particularly at the intersection of education and health. She examines how the provision of basic needsâ€”such as sanitation, clothing, transportation, and justiceâ€”can increase school participation in developing contexts.</t>
  </si>
  <si>
    <t xml:space="preserve"> Mr. Landsman is a licensed member of the bar of Maryland and Florida. He earned his Bachelorâ€™s degree at the University of Florida, where he graduated with honors. He completed his legal training at the University of Florida-Levin College of Law which is the top law school in the state of Florida and ranked within the top 50 law schools in the United States.</t>
  </si>
  <si>
    <t xml:space="preserve"> He is currently focused on designing SOA implementations on the WebSphere platform. Previously, he was a developer on the Integration Test Client and a member of the early adopter enabling WebSphere Integration Developer SWAT Team. In his spare time, Dan enjoys long walks on the beach.. with his laptop, answering WebSphere Business Integration-related questions from the developerWorks forums.</t>
  </si>
  <si>
    <t xml:space="preserve"> His interest in photography started when traveling through Eastern Europe in his early 20s, inspiring him to photograph different cultures and people. From industrial sites and editorial photography here in Australia to working on humanitarian projects in Asia and Africa, Mark has a diverse photography portfolio.Mark was born in Vancouver, British Columbia and is currently based out of Perth, Western Australia.</t>
  </si>
  <si>
    <t xml:space="preserve"> He also holds the position of a Research Assistant at the Institute of English and American Studies of Goethe University Frankfurt/ Main. Before, he graduated as a Master in International Studies from the School of Oriental Studies (SOAS), University of London.</t>
  </si>
  <si>
    <t xml:space="preserve"> Shailey was admitted to the Texas State Bar in 2007. She has exclusively practiced family law since licensure, and -became board-certified by the Texas Board of Legal Specialization in Family Law in 2014. Shailey's experience, board certification, and extensive family law knowledge base make her an asset to her clients.</t>
  </si>
  <si>
    <t xml:space="preserve"> His research interests include export trafficking and signal regulation of G protein-coupled receptors (GPRCs). These receptors constitute the largest family of cell-surface proteins that modulate cell functions such as proliferation, survival, and motility. Recent studies have shown that GPCRs play an important role in the initiation and progression of multiple cancers. More interestingly, GPCRs may be used for the early diagnosis of cancers. Dr. Wu's studies may provide a foundation for the development of new drugs for prevention and treatment of cancers.</t>
  </si>
  <si>
    <t xml:space="preserve"> She is also involved in preparing representations that will be made before the Senate Committee on Banking, Trade and Commerce's digital currency investigation and will be in Toronto later this month to sit on a legal panel regarding digital currency. She holds a B.A., honours in Political Science from McGill University as well as an LL.B. and J.D. from UniversitÃ© de MontrÃ©al.</t>
  </si>
  <si>
    <t xml:space="preserve"> She graduated with honors from University Of Massachusetts Medical School in 2013. Having more than 3 years of diverse experiences, especially in NURSE PRACTITIONER, Jessie Marie Christensen affiliates with St Vincent Hospital, and cooperates with other doctors and specialists in medical group Saint Vincent Physician Services Inc. Call Jessie Marie Christensen on phone number (508) 363-5000 for more information and advises or to book an appointment.</t>
  </si>
  <si>
    <t xml:space="preserve"> Currently, he had changed directions and took on a new project photographing works of street artists. As for now he is planning to create several international exhibitions, probably starting in Berlin. The following interview with the artist gives a wider view on his motivation behind his new project and further plans.</t>
  </si>
  <si>
    <t xml:space="preserve"> Much of Zellerâ€™s research has been focused on the intersection of religion and science. He is an expert on so-called UFO religions â€“ religions that incorporate beliefs outsiders would consider science fiction â€“ such as Heavenâ€™s Gate, and other New Religious Movements.</t>
  </si>
  <si>
    <t xml:space="preserve"> He is an Adjunct Professor at Jining Medical University Institute of Precision Medicine, China. He received his M.D. from Tongji Medical University and Ph.D. in Biological Chemistry from Wuhan University in China. He is also a member of Association for Research in Vision and Ophthalmology and Society of Neuroscience. Dr. Zhiqun Tan has authored over 40 articles on various topics and has received several awards related to the field of neurodegenerative disorders. He serves as an editorial board member for several scientific journals.</t>
  </si>
  <si>
    <t xml:space="preserve"> He was born in Youngstown Ohio. After graduating from art school in Pittsburgh, he moved to Orlando Florida and fulfilled a lifelong dream of becoming an artist at Disney. Jim contributed over 8 years of designs to their retail division. He's since moved back to his hometown to live and raise his beautiful daughter. For Jim, photography is a passion of sharing his version of beauty with others, needing only a light and an angle. He enjoys finding the forgotten things in life and getting them noticed. Jim considers himself a real person, down to earth, and hopes others that follow his work see that in his vision. He brings the feeling and movement of each situation into his photographs. Jim feels that photography can inspire the uninspired and help the lost find their way. He's living proof of that. Enjoy!</t>
  </si>
  <si>
    <t xml:space="preserve"> She is National Board Certified in early adolescent mathematics and an Apple Distinguished Educator. Julie is transforming public education, one student at a time. Constantly challenging her students to strive for greatness, Teacher Garcia exhibits a sense of confidence and passion in her teaching that encourages her students to be more responsible for their own learning.</t>
  </si>
  <si>
    <t xml:space="preserve"> She received her Ed.D. from the Learning and Teaching department at the Harvard Graduate School of Education in 2001. She has been a kindergarten and seventh grade teacher as well as a Spencer Foundation research training grantee. Her current research focuses on children's learning of written numbers and notational aspects in mathematics. She has been involved with the Bringing out the Algebraic Character of Arithmetic project since its first year, in 1998.</t>
  </si>
  <si>
    <t xml:space="preserve"> She treats children, adults, couples, and families with a range of emotional difficulties. These include: depression, anxiety, marital issues, parent-child conflicts, career difficulties, and coping with chronic illness. Her passion and expertise is in treating individuals and families with eating disorders.</t>
  </si>
  <si>
    <t xml:space="preserve"> She is also the Clinical Lead for Psychology Services in the Division of Gastroenterology at Nationwide Childrenâ€™s Hospital. Her clinical interests include self-management of chronic illness, treatment of mood and anxiety disorders, non-pharmacological treatment of GI symptoms and interdisciplinary treatment for GI disorders.</t>
  </si>
  <si>
    <t xml:space="preserve"> Prior to joining IISER in late 2014, he was a visiting faculty associate at the University of Pennsylvania, following teaching appointments at Harvard University, the University of Massachusetts Boston and Duke University, USA. After obtaining B.Sc., M.Sc. and M.Phil. degrees in Zoology at the Madras Christian College, he pursued a doctorate in Ecological Sciences at Old Dominion University, Norfolk, Virginia, which he completed in 2003. He also holds an A. M. in Medical Anthropology (2006) and a Ph.D. in the History of Science (2011) from Harvard University, Cambridge, Massachusetts.</t>
  </si>
  <si>
    <t xml:space="preserve"> She is author, editor, producer, and co-editor of numerous books, articles, documentaries, and curricular materials related to literacy and new media, including Literacy in a Digital World: Teaching and Learning in the age of Information, A Closer Look: Youth Media, and the award-winning Scanning Television II. Professor Tyner conducts research and evaluation projects internationally about the uses of digital media for analysis and production in formal and informal learning environments.</t>
  </si>
  <si>
    <t xml:space="preserve"> His research interests include ubiquitous and pervasive computing, ambient intelligence, smart spaces, assistive technologies, and rehabilitation robotics.</t>
  </si>
  <si>
    <t xml:space="preserve"> He counsels clients in all aspects of products liability avoidance, product labeling and other product safety warnings and consumer product safety compliance, including CPSC administrative procedures and recalls. He regularly speaks, writes and counsels clients on the Consumer Product Safety Improvement Act (CPSIA). He has also litigated precedent-setting labor cases, particularly involving the Railway Labor Act. He has repeatedly, and in a variety of industries, enabled his clients to prevail by developing compelling subject matter experience.</t>
  </si>
  <si>
    <t xml:space="preserve"> She completed her undergraduate degree in computer science here at Coastal, where she graduated as valedictorian. After graduation, she worked as a programmer/analyst at Horry Telephone Cooperative in Conway, S.C. while pursuing her M.S. in computer information systems. She returned to CCU as an instructor and later assistant professor after earning her Ph.D. in computer information systems from Nova Southeastern University. Her research focuses on security pattern languages and aspect-oriented programming.</t>
  </si>
  <si>
    <t xml:space="preserve"> She is past president of the Appalachian Studies Association. Her interests center upon social inequality, gender, the politics of identity and commemoration, theory, qualitative methods, participatory action research and social movements in Appalachia and Northern Ireland. Dr. Scott's work appears in Rural Sociology, Qualitative Sociology, Journal of Appalachian Studies, Appalachian Journal, and Action Research. Dr. Scott is an affiliate of the University of Kentucky's Appalachian Center, Center for Poverty Research, Social Theory Committee, and the department of Gender and Women's Studies.</t>
  </si>
  <si>
    <t xml:space="preserve"> Clinical interests for Dr. Osman-Mohamed include pancreas problems, hepatocellular carcinoma (HCC), and gallbladder removal surgery (cholecystectomy). He honors several insurance carriers, including Blue Cross Blue Shield EPO, Blue Cross Blue Shield Bronze, and Blue Cross Blue Shield HMO. Dr. Osman-Mohamed is a graduate of Ain Shams University Faculty of Medicine. His medical residency was performed at a hospital affiliated with Medical University of South Carolina. In addition to English, he speaks Arabic. Dr. Osman-Mohamed is affiliated with Largo Medical Center - Indian Rocks Road Campus.</t>
  </si>
  <si>
    <t xml:space="preserve"> She graduated with honors in 2000. Having more than 16 years of diverse experiences, especially in NURSE PRACTITIONER, Bonnie Swallo Lorenzetti affiliates with no hospital, and cooperates with other doctors and specialists in medical group Scranton Quincy Clinic Company LLC. Call Bonnie Swallo Lorenzetti on phone number (570) 346-7338 for more information and advises or to book an appointment.</t>
  </si>
  <si>
    <t xml:space="preserve"> In the 1980s he wrote stories on human rights abuses in the Philippines. He also founded and directed the Farmworker School, a North Carolina program that combines literacy and self-advocacy skills. His movie, Voices of a Silent People, won the National Broadcasting Society grand prize and a story about troubled students won the prize for the best non-fiction writing in NC.</t>
  </si>
  <si>
    <t xml:space="preserve"> He takes a special interest in human rights and mass communication, in particular freedom of speech, freedom of the press, media accountability, pluralism and access to government information. Furthermore, he is a member of the complaints committees of the Commissariaat voor de Media (Dutch Media Authority) and the Nederlandse Publieke Omroep (Netherlands Public Broadcasting. He is also an editor of the Dutch journal Mediaforum and responsible for the quarterly column 'Mediarecht' (Media Law) in Ars Aequi.</t>
  </si>
  <si>
    <t xml:space="preserve"> He earned his Ph.D. in Finance from Louisiana State University (2016). His teaching interest is corporate finance and entrepreneur finance. Dr. Duâ€™s areas of research include corporate governance, law and finance, as well as corporate finance. He has published his work in the Journal of Investing.</t>
  </si>
  <si>
    <t xml:space="preserve"> Her work is in health and interpersonal communication with a special focus in community-based applied projects. Kateâ€™s work also includes a broad concentration on how communication affects personal, relational, and health outcomes -e.g., examination of how dyadic/family communication facilitates health, disease management, adherence, and the experience of burden.</t>
  </si>
  <si>
    <t xml:space="preserve"> Her research funded by the Natural Sciences and Engineering Council of Canada investigates parental influences on brain development and recovery from early brain injury. She is currently studying the effectiveness of improving adult capability in parent/caregivers of preschoolers by increasing their knowledge about executive function and early literacy. Robbin is a proud mother of two and grandmother of seven.</t>
  </si>
  <si>
    <t xml:space="preserve"> Her paintings are filled with color, and light. For more art, please visit her web site, http://www.TakeyceArt.com, or her blog http://takeyceart.com/blog where she posts a new piece of art at least once a week.Web: http://Takeyceart.comBlog: http://Takeyceart.com/home/blog</t>
  </si>
  <si>
    <t xml:space="preserve"> James H. Howell has been issued a Tennessee license number 6272. All CPAs, including James H. Howell, have at the minimum an undergraduate degree in accounting, passed a rigorous national exam and adhere to mandated continuing education requirements of their states in which they are licensed. CPAs can work in private industry, education or government but most people think of CPAs during tax season as the experts in tax preparation. Their overall training in business and knowledge in principles of general law and taxation provide CPAs with the skills to help individuals with both personal and business financial decisions.</t>
  </si>
  <si>
    <t xml:space="preserve"> Johnâ€™s University; she holds a doctorate in Reading/Writing/Literacy from the University of Pennsylvania. She recently published an article in "Urban Education" with Lourdes M. Rivera and has a sole-author article that is provisionally accepted in the Journal of Adult and Adolescent Literacy. She has published in journals such as Middle Grades Research Journal, Middle School Journal, Research in Middle Level Education, Tamara, and Voices in the Middle. The focus of her research is on middle grade studentsâ€™ college and career readiness and responses to literature. She and co-author Lourdes M. Rivera currently have a book under contract with Palgrave on the research and practice of infusing career development into the academic programs of middle and high schools.</t>
  </si>
  <si>
    <t xml:space="preserve"> He is chair of the board of The Readerâ€™s Digest Magazines (Canada). He has worked as a reporter for the Edmonton Journal, an editor and editorial writer for the Ottawa Citizen and a columnist for The Globe and Mail and CBC national radio. He was a principal writer and editor for both volumes of the 2012 government-mandated Aerospace Review (the Emerson Report), the Canadian Space Agencyâ€™s 2014 Space Policy Framework and the Public Policy Forumâ€™s 2016 report on the state of the Canadian news media, Shattered Mirror: News, Democracy and Trust in the Digital Age. @CTDornan</t>
  </si>
  <si>
    <t xml:space="preserve"> Dr. Ricciardelli graduated from University of Missouri Kansas City School of Medicine in 1988 and has been in practice for 33 years. He completed a residency at University of Washington Medical Center. He currently practices at Summit Cosmetic Surgery &amp; Skin Care Center and is affiliated with New Hanover Regional Medical Center and NHRMC Orthopedic Hospital. Dr. Ricciardelli accepts multiple insurance plans including Aetna, Medicare and Humana. Dr. Ricciardelli is board certified in Otolaryngology. In addition to English, Dr. Ricciardelli's practice supports this language: Spanish.</t>
  </si>
  <si>
    <t xml:space="preserve"> She is currently practising at Leeliani Dental Clinic in Andheri West, Mumbai. Donâ€™t wait in a queue, book an instant appointment online with Dr. Neha Pole on Lybrate.com.</t>
  </si>
  <si>
    <t xml:space="preserve"> She was born and brought up in London but her background is mixed race and multi-cultural, so much of her subject matter explores the lives, religions and cultures of British first or later generation ethnic groups and emigrants. Also her Gambian heritage, which included her recent visit to Gambia and her response to Gambian spirituality and culture resulting in this recent series titled â€˜Dwelling: a place to breatheâ€™.</t>
  </si>
  <si>
    <t xml:space="preserve"> He covers the haute couture shows in Paris, London, and Milan. Fabio came to Barbuda several years ago to photograph the Palmetto Hotel. He has contributed to the lifestyle magazine CondÃ© Nast Traveller.</t>
  </si>
  <si>
    <t xml:space="preserve"> He handles cases throughout the United States. Mr. Dildine is the Director of Subrogation Services with Insurance Subrogation Group (ISG) and an attorney with Insurance Recovery Legal Associates, LLC (IRLA).</t>
  </si>
  <si>
    <t xml:space="preserve"> She is now a kindergarten teacher at Shadowlawn Elementary School in Collier County, Florida. Because Florida just went through a devastating natural disaster, McCoy...</t>
  </si>
  <si>
    <t xml:space="preserve"> She is also a freelance magazine writer focusing on the intersection of science and culture. Her most recent stories are about the neuroscience behind her struggles to relearn her forgotten first language and the ongoing legal battle surrounding the unethical Guatemala syphilis experiments. Her work has appeared in Discover, Slate, Foreign Policy and many other publications. Her book on the sense of touch is forthcoming from the publisher Algonquin.</t>
  </si>
  <si>
    <t xml:space="preserve"> The time demands of the association presidency might cut into his legal work, but he says his law firm, Woolf, McClane, Bright, Allen &amp; Carpenter, takes a positive view of community involvement.</t>
  </si>
  <si>
    <t xml:space="preserve"> She graduated with honors from State University Of New York At Buffalo School Of Medicine in 2010. Having more than 6 years of diverse experiences, especially in NURSE PRACTITIONER, Melissa A Merlin affiliates with no hospital, and cooperates with other doctors and specialists in medical group Suburban Psychiatric Associates, Llp. Call Melissa A Merlin on phone number (716) 831-1800 for more information and advises or to book an appointment.</t>
  </si>
  <si>
    <t xml:space="preserve"> In 2010, she defended a PhD viva voca at TSPU on the subject of â€˜Training of primary school teachers to the development of studentsâ€™ general logical skills in mathematicsâ€™.</t>
  </si>
  <si>
    <t xml:space="preserve"> His work has covered India and Nepal, Central Asia, the Balkans, the U.S., and Gaza, and has been published in a wide range of magazines and newspapers across the globe, including the _Times_, the _Independent_, _The New Statesman_, and _Monocle_. He is currently based in Cairo and his website is JackShenker.net.</t>
  </si>
  <si>
    <t xml:space="preserve"> Paige also sits on the Board of the organization Helping After Neonatal Death of the Peninsula. She lives in San Carlos, California with her husband, dog, and two young children.</t>
  </si>
  <si>
    <t xml:space="preserve"> She holds a Bachelor of Music Degree from Carleton College and Masterâ€™s and Ph.D. degrees in Ethnomusicology from the University of California at Los Angeles. Prior to teaching at Tech, she taught at UCLA, UC Santa Cruz and California Institute of the Arts. She plays the Mexican harp, violin (mariachi style) and many other Mexican and Southwest musical instruments. She also studied piano, voice, organ, and harpsichord. In addition to the music of Mexico, she has studied the music and instruments of Indonesia and the Arab world. When not teaching she performs with the Grammy award-winning Mariachi Divas de Cindy Shea.</t>
  </si>
  <si>
    <t xml:space="preserve"> But sheâ€™s also a nutritionist, and, during her final years of medical studies she was diagnosed with cancer â€” a stage IV cancer of the thyroid. Madhuri decided to invest all her talent as a researcher and clinician in the task of getting well, and she rapidly arrived at the conclusion that nutritional change could significantly improve her response to her cancer treatment.</t>
  </si>
  <si>
    <t xml:space="preserve"> Before coming to USD, MÃ¡rquez was a professor at IESA Business School in Caracas, Venezuela. She was the Cisneros Scholar at the David Rockefeller Center for Latin American Studies (DRCLAS) at Harvard University and visiting scholar at Harvard Business School for the academic year 2005-2006. She teaches Social Entrepreneurship, Business Initiatives with the Base-of-the-Pyramid, and Business &amp; Society. MÃ¡rquez current research is on the role business can play in alleviating poverty worldwide. She is an active participant of the Social Enterprise Knowledge Network (SEKN) and has published teaching cases, articles and books on social enterprise and leadership. MÃ¡rquez graduated with a B.A in Mathematics from Bowdoin College and a Ph.D in Socio-Cultural Anthropology from the University of California, Berkeley.</t>
  </si>
  <si>
    <t xml:space="preserve"> Following specialized training in Pennsylvania, he began offering the gastric sleeve procedure at Lower Keys Medical Center in 2014. He uses a robot to assist with the minimally invasive surgery, which leaves just five small hole-like incisions.</t>
  </si>
  <si>
    <t xml:space="preserve"> She was based in London with the Press Association news wire before moving to the Daily and Sunday Telegraph, which operates the www.telegraph.co.uk website. There, she worked as a general news reporter and defence correspondent before moving to Johannesburg to become the Southern Africa Correspondent and latterly, Africa Correspondent. During the past six years, she has covered a range of political, social and economic stories including the death of Nelson Mandela, the Westgate and Garissa terror attacks in Kenya, the Burundian and Ivory Coast crises and the trial of Oscar Pistorius.</t>
  </si>
  <si>
    <t xml:space="preserve"> Ms. Evancho is from Binghamton, New York, she received her Bachelor of Arts Degree at State University of New York in June 1988. She attended Charles Drew University of Medicine and Science in Los Angeles, CA and earned her Physician AssistantDegree in August 1990. After practicing in pediatrics for 6 years in Denver, Co, she and her family relocated to North Carolina. Ms. Evancho has practiced in family medicine for the past 15 years; she joined Dr. David Adams practice in 2006. Outside of work, she enjoys spending time with her family, attending church, sporting events and shopping.</t>
  </si>
  <si>
    <t xml:space="preserve"> He has been at the Ball State since 1999. His research interests are in tourism, cultural landscapes, and ethnicity (Latin America and Caribbean). His most recent publications appear in Contemporary Ethnic Geographies in America (2006), Human Geography (2005), and the Southeastern Geographer (2002). He has two publications currently in review that will appear in Historical Geography and Geographical Review. His most frequently taught classes include Geography of the Cultural Environment, Tourism Systems, and Geography of Latin America &amp; the Caribbean. He is the TEPASC committee representative for the department and the social studies education coordinator for geography. He received his BA (1973) from the University of Maryland, his MA (1991) from the University of Florida, and his PhD (1999) from Louisiana State University. Course Schedule</t>
  </si>
  <si>
    <t xml:space="preserve"> She grew up in a small town in the South of Poland where she discovered her interest in photography at the end of 2008. In 2013, she moved to London to pursue her fashion photography passion. Her work was published in international magazines such as Atlas Magazine, Lucyâ€™s Magazine, La Plus+ Belle Magazine, Dryminds Magazine and Absolutely Weddings Magazine. Agata takes joy in creating stories using a natural approach. Her work is identified through soft diffused light and a strong sense for capturing the sensibility of models.</t>
  </si>
  <si>
    <t xml:space="preserve"> He co-authored Conquering Depression with B&amp;H Publishing in 2001. He is the author of three novels, The 13th Demon: Altar of the Spiral Eye, The 12th Demon: Mark of the Wolf Dragon, and the upcoming The 11th Demon: The Ark of Chaos.</t>
  </si>
  <si>
    <t xml:space="preserve"> For over thirty years he worked for theatre, advertising, architecture and tourism, before developing his own artistic work. The images have been exhibited in various places in France and Scotland (Chaumont sur Loire, FrÃ©jus, Glasgow, Rennes).</t>
  </si>
  <si>
    <t xml:space="preserve"> Her works, including "Vision," will be on exhibit at the Acoustic Coffee Lounge, 5152 Centennial Blvd., April 20 through May 15. A portion of the proceeds will benefit Childrens Advocacy Center.</t>
  </si>
  <si>
    <t xml:space="preserve"> Next year, she will be a visiting professor at Oberlin College. Recent stories and poems have appeared in Ohio Review, Salt Hill and Beloit Fiction Journal.</t>
  </si>
  <si>
    <t xml:space="preserve"> He joined the Smeal College of Business in 2011 after being on the marketing faculty at the Broad College of Business at Michigan State University for 2 years.</t>
  </si>
  <si>
    <t xml:space="preserve"> Her research combines the fields of public management and education policy, with current research endeavors focusing on superintendents as public managers. Ongoing interests also include the evaluation of teacher effectiveness, evaluation of teacher preparation programs, teacher turnover and mobility. Her work has been published in a number of academic outlets, including, Economics of Education Review, Journal of Education Research, and American Review of Public Administration.</t>
  </si>
  <si>
    <t xml:space="preserve"> She is a Member of the Australian Psychological Society and is currently enrolled in Doctorate of Clinical Psychology at James Cook University. Prior toâ€¦</t>
  </si>
  <si>
    <t xml:space="preserve"> She is a registered Professional Engineer in the State of Michigan with industrial experience at Ford and General Motors. She leads a multi-disciplinary group of faculty called the Kettering Industrial Ecology Team (KIET) who were awarded the TRW/CETL Educational Scholar Award for their team-taught course IME540 Environmentally Conscious Design &amp; Manufacturing funded through a grant from the National Science Foundation (DUE #0511322).</t>
  </si>
  <si>
    <t xml:space="preserve"> Dr. Teevan received her Ph.D. in Theology from University of St. Michaelâ€™s College at the Toronto School of Theology, where her dissertation was on Bernard Lonerganâ€™s Transcendental Method as a Hermeneutical Approach to Theology. Dr. Teevan is a systematic theologian who teaches Core courses on God; Christology; women and theology; and science and religion. She also teaches courses in historical and contemporary theology for majors.</t>
  </si>
  <si>
    <t xml:space="preserve"> Her trial highlight in credible the manner be required of soul in person bodily organized cognition. She is pinnacle affectionate in questions in or with regard to of necessity infants decrease the area intent societal companionable groups, plus on the other hand these general groups may impulse successive position coupled with learning.</t>
  </si>
  <si>
    <t xml:space="preserve"> He is responsible for the user interface of the on-line documentation browser, as well as a number of other insidious hacks to which he'll never admit. In addition, Dave maintains the Emacs lisp archive at Ohio State University.</t>
  </si>
  <si>
    <t xml:space="preserve"> After his studies at the Folkwang School (GHS Essen) Dirk has collaborated with a great number of renowned German magazines such as Stern, FAZ, Zeit, Geo, among others. He is represented by the Laif agency and is a member of the DGPH. Dirk's works have won several awards and have been published internationally. His photography has been exhibited in many galleries and museums, with some of his works displayed for the permanent exhibition at the Ruhrmuseum in Essen.</t>
  </si>
  <si>
    <t xml:space="preserve"> His laboratory carries out translational research using isogenic human pluripotent stem cell models of Parkinsonâ€™s Disease (PD) to investigate pathological mechanisms of PD mutations in differentiated midbrain dopaminergic neurons.</t>
  </si>
  <si>
    <t xml:space="preserve"> He has done extensive TV and press content analysis of long-term nuclear energy policies, the perception of the European Union, public health reforms, and the Middle-Eastern conflict, making use of agenda and framing theories, in connection with constructionist approaches to public controversies.</t>
  </si>
  <si>
    <t xml:space="preserve"> Her research focuses primarily on verbal behavior acquisition and the interplay between verbal behavior and derived stimulus relations. Dr. Petursdottir is an associate editor of the Journal of Applied Behavior Analysis and a past editor of The Analysis of Verbal Behavior. She currently serves as the Publication Board Coordinator of the Association for Behavior Analysis. Dr. Petursdottir is also a past president of the Texas Association for Behavior Analysis.</t>
  </si>
  <si>
    <t xml:space="preserve"> He received his PhD degree in Electronics Engineering from the Institute of Electronics, Chinese Academy of Sciences (IECAS), Beijing, China. Dr. Liu's research interests include microfluidics, BioMEMS (Biomedical MicroElectroMechanical Systems), biosensors, point-of-care (POC) diagnostics, and micro/nano fabrication technology. He is a recipient of an NIH Career Development Award (K25).</t>
  </si>
  <si>
    <t xml:space="preserve"> In 2013 he won the 1st place Honorable mention award in Charlotte Millerâ€™s 8th annual poetry contest and in 2014 he won the 2nd place award, a cash prize, and a nice column in the mainline media news alongside the rest of the winners. He was also the grand prize winner of the Youth Against Violence 2013 audio contest hosted by PugetSoundOff. Sule has released two self-produced EPs and is currently working on releasing his third this fall. He along with Troy Malcolm and Anthony Coleman are all the founders of an upcoming group by the name of Noble Era. The purpose of this group is to recruit a community of like-minded individuals who seek to pursue a better living through creative expression. This fall they plan on getting it off the ground and into the hearts of as many people as possible. Follow him on twitter @TalesOfSuleiman.</t>
  </si>
  <si>
    <t xml:space="preserve"> He is the co-founder of Helium Nine productions, he was mentored by legendary Canadian audio engineer Kevin Doyle and now works at the state of the art facilities at the University of Western Ontario. Contact Alex, and check out his music and production.</t>
  </si>
  <si>
    <t xml:space="preserve"> Her research focuses on how processes such as evolution, domestication, and speciation effect the genetics of crop and wild species. Dr Gross utilizes approaches that encompass ecological, quantitative, and population genetics and genomics. Recently, her research has focused on domestication and evolution of rice and perennial fruits.</t>
  </si>
  <si>
    <t xml:space="preserve"> Years ago, he was a writer for "Higher Ground with Jonathan Overby" on Wisconsin Public Radio. Pieces of Radio, a collection of David's sketches from "Higher Ground" and other shows, is available from Amazon and Barnes &amp; Noble.</t>
  </si>
  <si>
    <t xml:space="preserve"> He received his PhD in political science from Duke University. His research focuses on how elections serve to generate representation and accountability and has been published in Compatative Political Studies, the British Journal of Political Science, the European Journal of Political Research, Electoral Studies, Politca y Gobierno, and the World Development Review.</t>
  </si>
  <si>
    <t xml:space="preserve"> Jay's comedy can be heard nationally on Sirius/XM Satellite Radio, Pandora Internet Radio and many other media outlets. Jay Dee is one of the few comics to have performed in all 50 states(as well as Canada).His first television appearance in 2009 was on the Internationally broadcast sketch comedy show "The Biopsy Playhouse" where he was an actor as well as a writer. His first appearance on the big screen was in 2012 Lance McDaniel film "Crazy Enough" with Chris Kattan. Read more... continues to act, write, and perform. Actor Character: Partier</t>
  </si>
  <si>
    <t xml:space="preserve"> Heâ€™s the recipient of the Van Lier Fellowship from Meet the Composer and the Aaron Copland Award from the Copland House, which led to a residency at Aaron Coplandâ€™s historic home in NY state in 2012. Heâ€™s a graduate of The Juilliard School where he received his masters and doctorate degrees, under the tutelage of Samuel Adler and Robert Beaser. Mr. Moya holds a Bachelors of Music degree from West Virginia University.</t>
  </si>
  <si>
    <t xml:space="preserve"> However, so was Matt Striker and he was in good shape for most of his career. Dudley for most of his career both in ECW and WWE wore a shirt which isnâ€™t a good look for wrestlers. Dudley was tiny and arguably one of the smallest wrestlers ever. He lacked any physique and was not defined whatsoever.</t>
  </si>
  <si>
    <t xml:space="preserve"> She is 49 years old and has been practicing for 23 years. Dr. Edalat is affiliated with Memorial Sloan - Kettering Cancer Center, Bellevue Hospital Center, NYU Langone Medical Center , Mount Sinai Queens, Mount Sinai Hospital, Hospital for Special Surgery, Mount Sinai Beth Israel, NewYork-Presbyterian/Phyllis and David Komansky Center for Children's Health, NewYork-Presbyterian/Weill Cornell Medical Center, Lincoln Medical and Mental Health Center, Metropolitan Hospital Center, Saint Luke's Roosevelt Hospital, Roosevelt Hospital and Lenox Hill Hospital.</t>
  </si>
  <si>
    <t xml:space="preserve"> Dr. Ziegler graduated from University of Wisconsin School of Medicine &amp; Public Health in 1989 and has been in practice for 29 years. He completed a residency at Clarian Health Partners. He currently practices at Glendale Anesthesia Associates and is affiliated with Columbia St Mary's Hospital Milwaukee, Columbia St Mary's Hospital Osaukee and Orthopaedic Hospital of Wisconsin. Dr. Ziegler accepts multiple insurance plans including Aetna, Medicare and Blue Cross Blue Shield of Illinois. Dr. Ziegler is board certified in Orthopaedic Surgery. Dr. Ziegler also practices at Orthopaedic Associates of Milwaukee SC in Milwaukee, WI.</t>
  </si>
  <si>
    <t xml:space="preserve"> Her Masters of Education thesis focused on youth marginalization and how Hip Hop can be used to engage youth in contemporary Canadian classrooms. Danielle also works as a community worker in St. Jamestown. danielle.koehler@tdsb.on.ca</t>
  </si>
  <si>
    <t xml:space="preserve"> She practices in Ann Arbor, Michigan and has the professional credentials of MD. The NPI Number for Dr. Reshma Jagsi is 1376512954 and she holds a License No. 4301089090 (Michigan).</t>
  </si>
  <si>
    <t xml:space="preserve"> His work lies at the intersection of network cultures, software studies and politics. He has published on: the political and organizational dynamics of openness; collaboration; software forking; trolling; dashboard interfaces and platform economies. His books include Wikipedia and the Politics of Openness; Critical Point of View: A Wikipedia Reader (with Geert Lovink); Digital Light (with Sean Cubitt and Daniel Palmer) and The MoneyLab Reader (with Geert Lovink and Patricia De Vries, forthcoming 2015). He is currently PI on the ESRC funded project, â€˜Interrogating the Dashboardâ€™.</t>
  </si>
  <si>
    <t xml:space="preserve"> He received his Ph.D. in Business Administration from Duke University in 2011.His research focuses on the psychological processes behind how consumers plan, allocate, and represent their time and money. His dissertation examined the effects of perceived resource constraints and memory accessibility on the degree to which consumers consider their opportunity costs. In ongoing research, he examines the downsides of setting too many plans, how consumers assess the value of money, and the psychological antecedents of financial fragility.At Duke, Spiller taught Marketing Management in the Markets and Management Studies program. At UCLA Anderson, he teaches Consumer Behavior in the MBA and FEMBA programs. Education</t>
  </si>
  <si>
    <t xml:space="preserve"> He practices in Anchorage, Alaska and has the professional credentials of M.D.. The NPI Number for Zachary Q Posey is 1992901524 and he holds a License No. 7177 (Alaska).</t>
  </si>
  <si>
    <t xml:space="preserve"> It may come as no surprise to those who are familiar with his paintings that he has had a lifelong interest in cartooning. In fact, during his first year at the (now defunct) Chicago Academy of Fine Arts, Roseâ€™s major was in cartooning. He switched to painting when he transferred to The School of The Art Institute of Chicago. Over the years he has continued to pursue both painting and cartooning, while striving to keep the two disciplines separate. In recent years painting has been winning the creative struggle, but his â€œlowbrowâ€ cartooning might still be a sentimental favorite.</t>
  </si>
  <si>
    <t xml:space="preserve"> She graduated with honors in 2009. Having more than 7 years of diverse experiences, especially in NURSE PRACTITIONER, Polly Anne Hickman affiliates with Gerald Champion Regional Medical Center, and cooperates with other doctors and specialists in medical group Otero County Hospital Association. Call Polly Anne Hickman on phone number (575) 446-5300 for more information and advises or to book an appointment.</t>
  </si>
  <si>
    <t xml:space="preserve"> He obtained his undergraduate degree from Palm Beach Atlantic University and graduated from St. Thomas University College of Law, magna cum laude. Justin is a member of the Florida Bar and is admitted to the United States District Court for the Southern District of Florida. He focuses his practice in the areas of foreclosure defense, mortgage modifications and bankruptcy.</t>
  </si>
  <si>
    <t xml:space="preserve"> He received an MFA in Photography from the School of Visual Arts in 2007 in New York City. Neal's still life work was selected for a hand-curated art program that is featured in Hyatt's newly opened hotel, the Lex 48 in Manhattan.</t>
  </si>
  <si>
    <t xml:space="preserve"> His landscapes are wonders of beautifully modulated light, sumptuous color, and a vast wealth of visual information. His control extends to every challenge in representational painting: the turning of forms, the subtle nuances of color, the rendering of textures and translucencies, the play of air, shifting skies, running water, and open seas. For a painter of such command, the idea of teaching a beginner watercolor class might seem somewhat less than exciting, but this is not so for Falato. Working with his students at Paier College of Art, in Hamden, Connecticut, he brought to the basics of watercolor a passion and energy that soon had a room full of novices excited and interestedâ€”and not without reason. Falato quickly demonstrated that the ability to use the very basic vocabulary of watercolor is crucial to creating high-quality work.</t>
  </si>
  <si>
    <t xml:space="preserve"> She graduated with honors in 2012. Having more than 5 years of diverse experiences, especially in NURSE PRACTITIONER, Porscha D Ward affiliates with many hospitals including Indiana University Health Bloomington Hospital, Johnson Memorial Hospital, Columbus Regional Hospital, and cooperates with other doctors and specialists in many medical groups including Sound Physicians Of Indiana, LLC, Johnson Memorial Hospital, American Health Network Of Indiana LLC. Call Porscha D Ward on phone number (317) 736-8474 for more information and advises or to book an appointment.</t>
  </si>
  <si>
    <t xml:space="preserve"> The brand architecture was created from the lines and shapes of an Olympic race track. Trust, commitment and overcoming were the basic guidelines for the construction of the project.</t>
  </si>
  <si>
    <t xml:space="preserve"> He writes for several Latino publications and host a Spanish radio show in Fresno, California. He graduated from the University of La Plata, Argentina, and also studied at the University of Bucharest, Romania.</t>
  </si>
  <si>
    <t xml:space="preserve"> He is currently practising at Dr Paresh Kale Dental Clinic in central Panchgani, Pune. Donâ€™t wait in a queue, book an instant appointment online with Dr. Paresh Kale on Lybrate.com.</t>
  </si>
  <si>
    <t xml:space="preserve"> He represents clients throughout the United States and from dozens of foreign countries. Spanish language spoken. Hablamos Espanol. Call for consultation.</t>
  </si>
  <si>
    <t xml:space="preserve"> She graduated with honors in 2013. Having more than 3 years of diverse experiences, especially in NURSE PRACTITIONER, Darlene R Crittenden affiliates with St Francis Hospital, and cooperates with other doctors and specialists in many medical groups including St. Francis Hospitalists, LLC, Southeastern Hospitalist Services, Pc. Call Darlene R Crittenden on phone number (706) 320-2773 for more information and advises or to book an appointment.</t>
  </si>
  <si>
    <t xml:space="preserve"> He practices in Fpo, Armed Forces Americas and has the professional credentials of D.M.D.. The NPI Number for Dr. Austin Joseph Ladner is 1912345448 and he holds a Licence No. 3696-13 (Mississippi).</t>
  </si>
  <si>
    <t xml:space="preserve"> She serves on numerous committees at the University as well as in her community. Both her children participate in the competitive tennis program at the Royal Glenora Club.</t>
  </si>
  <si>
    <t xml:space="preserve"> She graduated with honors in 2005. Having more than 12 years of diverse experiences, especially in CLINICAL PSYCHOLOGIST, Heather J Clark affiliates with no hospital, and cooperates with other doctors and specialists in medical group Heather Jordon Clark Phd LLC. Call Heather J Clark on phone number (954) 989-8818 for more information and advises or to book an appointment.</t>
  </si>
  <si>
    <t xml:space="preserve"> Mr. Solomon practices False Claims Act litigation, federal employment law, and federal administrative law. Mr. Solomon is a member of the Florida and District of Columbia Bar Associations.</t>
  </si>
  <si>
    <t xml:space="preserve"> She has been involved in Occupy Boston protests and has been published in Amethyst Arsenic and Snake Oil Cure. She is a poetry blogging fiend who plans to write 365 poems a year for the rest of her life. Her favorite topics to write about are puberty, imaginary friends, and thunder storms. She originally hails from Hammond, Louisiana and Baltimore, Maryland but loves Boston best of all!</t>
  </si>
  <si>
    <t xml:space="preserve"> He is a co-founder and served as the first executive director of the Electronic Literature Organization, and currently serves on its board of directors. A writer and practitioner as well as critic and scholar of new media, Scott is the co-author of the award-winning hypertext novel The Unknown, the email novel Kind of Blue, and the sticker novel Implementation. He is a regular contributor to the new media research weblog Grand Text Auto, and has published a variety of critical and theoretical articles on electronic literature. Along with N. Katherine Hayles, Nick Montfort, and Stephanie Strickland, he recently co-edited the Electronic Literature Collection Volume One, a CD-ROM and web anthology of electronic literature. Most of his writing is available on his website: http://retts.net</t>
  </si>
  <si>
    <t xml:space="preserve"> He obtained a PhD. (2010) in Informatics and the Masters Degree in Computer Science at Technical University in Kosice. Now he lectures Computer Networks and Application of Computer Networks. His research areas interests are in multimedia technologies, streaming and content delivery over IP and multimedia content creation. During last years he actively participates on few national and international projects regarding new technologies and techniques in computer networks and education. He is also vice-head at Computer Networks Laboratory as well as member of video team.</t>
  </si>
  <si>
    <t xml:space="preserve"> On average, patients gave him a rating of 4.0 stars out of 5. Dr. Zbella is in-network for several insurance carriers, including Blue Cross Blue Shield EPO, Blue Cross Blue Shield Bronze, and Blue Cross Blue Shield HMO.</t>
  </si>
  <si>
    <t xml:space="preserve"> With over 25 years of experience as an individual, family, and couples therapist, and as a graduate of New York University specializing in individual and group therapy, he is currently serving as private practitioner working with a broad spectrum of clients. Among his areas of expertise are the treatment of anxiety and depression, relationship difficulties, loss, grief ,bereavement, and issues related to divorce. Dr. De Simone also leads several Men's Therapy groups which help members to deal with mid-life issues. In addition to his work with adults, Dr. De Simone also has extensive experience working with children and adolescents.</t>
  </si>
  <si>
    <t xml:space="preserve"> Mr. Christopher Michael Simpson's NPI Number is #1003178336 and has been listed in the NPI registry for 4 years. Mr. Christopher Michael Simpson's practice location is listed as: 1752 Francis Lewis Blvd Whitestone, NY 11357-3247 and can be reached via phone at (718) 746-9494.</t>
  </si>
  <si>
    <t xml:space="preserve"> Nikolaos is an active use of ISE resources and participates regularly in ISE activities in Greece. He also submitted, together with his colleague Sotirios Mandiliotis, an entry to the 2014-2015 Learning with Light competition, which was considered to be one of the top 5 entries to the competition by the judges. As a finalist, Nikolaos took part in the Science on Stage festival in London on 17-20 June 2015 where the overall winner of the competition was announced.</t>
  </si>
  <si>
    <t xml:space="preserve"> Her blog, â€œThe Animated Classroomâ€ (commencing in February) will share and get feedback on ways to encourage creativity and a more lively approach to teaching and learning.</t>
  </si>
  <si>
    <t xml:space="preserve"> Mr. Gerard received his law degree from Pepperdine University School of Law and his bachelorÃ¢â‚¬â„¢s degree from California State University, Fullerton. His background includes serving as a judicial extern to the Honorable John E. Ryan, U.S. Bankruptcy Judge Central District of California. During his career, Mr. Gerard has represented some of CaliforniaÃ¢â‚¬â„¢s largest and best known financial institutions in federal bankruptcy proceedings, receivership matters and loan workouts. In addition, he has advised numerous entrepreneurs and small to mid-cap companies on various business matters. He also holds a Real Estate BrokerÃ¢â‚¬â„¢s license from the California Department of Real Estate.</t>
  </si>
  <si>
    <t xml:space="preserve"> She completed the W.K. Kellogg Health Scholars Program at the Johns Hopkins Bloomberg School of Public Health between 2010-2012. In that postdoctoral fellowship, she learned to conduct community based participatory research (CBPR). In 2010, she received her PhD in Sociology from the University of California-San Francisco. Her areas of research interest include: Community-Based Participatory Research; Gender; Global &amp; Transnational Sociology; Grounded Theory/Situational Analysis; Mixed Methods; Race &amp; Ethnicity (Latinxs); Sociology of Health and Illness; and Sociology of Food. At Yale, Dr. Martinez will contribute to areas of interest in the Center for the study of Race, Indigeneity and Transnational Migration, both for graduate and undergraduate students. For Sociology, she will engage in issues such as migration, ethnicity, inequality and health.</t>
  </si>
  <si>
    <t xml:space="preserve"> Aubry has modeled for brands such as Tommy Hilfiger, DKNY, Valentino, Nautica, Calvin Klein, Gianni Versace, Joop, and Exte. Aubry was also the only male to appear on the cover of Lâ€™Uomo Vogue. People Magazine ranked him as one of the Most Beautiful People in the world. He dated actress Halle Berry from 2005-2010. They had one daughter together, Nahla Ariela.</t>
  </si>
  <si>
    <t xml:space="preserve"> His primary interests are the research and development of highly usable systems in the voting and mobile computing domains and the characterization of measures of usability and usable systems.</t>
  </si>
  <si>
    <t xml:space="preserve"> His current research interests include how Parkinsonâ€™s disease affects the brain, how the brain processes pain signals, and how the nervous system reacts to nerve injury. Dr. Chudler creates neuroscience curricula, and provides information to teachers and students (grades K-12) who want to learn more about the nervous system. He also created the Neuroscience for Kids website, funded by the NIH. Dr. Chudler received his M.S. and Ph.D. degrees from the Department of Psychology at the University of Washington, and received his post-doctoral training from the NIH. He was also an Instructor in the Department of Neurosurgery at the Massachusetts General Hospital in Boston.</t>
  </si>
  <si>
    <t xml:space="preserve"> She is author of Rousseauâ€™s Impact on Shelley: Figuring the Written Self (1999), slender threads (2004 HMS Press), several essays on nineteenth-century, Canadian, medieval literature, and many published poems in literary journals and anthologies. Her essays have appeared in Nineteenth-Century Literature, Essays in Literature, and English Studies in Canada. She teaches nineteenth-century literature and interdisciplinary English/Womenâ€™s Studies courses in â€œWomen and Literatureâ€ and the â€œFamily and Literatureâ€.</t>
  </si>
  <si>
    <t xml:space="preserve"> Oscar studied Press and Editorial Photography at Falmouth University, where he developed an eye for the unusual. During his studies he became a frequent contributor to Pig House Pictures and has exhibited his work with them at The Royal Cornwall Polytechnic Society in Falmouth, the Boxpark in Shoreditch, London and also at the Fish Factory in Falmouth. During his time at university Oscar also completed an internship at Magnum Photos.</t>
  </si>
  <si>
    <t xml:space="preserve"> As a technical artist, digital sculptor and independent game developer, he has done contract work and consulting for various clients including, Great Eastern Technology, Vermont Digital Arts, Owlchemy Labs, Anzovin Studio, and Hasbro. His research explores meaningful environmental narratives using game development as the vehicle for expression.</t>
  </si>
  <si>
    <t xml:space="preserve"> His fields of specialisation are in International Trade and Open Economy Macroeconomics. He received his Honours Degree from Dhaka University and his Ph.D from UCLA. This study was conducted while he was a Visiting Research Fellow at the Centre for Policy Dialogue.</t>
  </si>
  <si>
    <t xml:space="preserve"> Since the early nineties, European born Terrasson has been lauded as a bright new star. His eponymous debut on Blue Note in 1995 predicted a successful career in the United States and worldwide. From the beginning, Terrasson has displayed power, passion and creativity to spare. As well, he is a talented arranger, as witnessed by his unique take on well-known tunes. H</t>
  </si>
  <si>
    <t xml:space="preserve"> Her research focuses on several topics within labor economics, health economics, applied econometrics, and personnel economics. Her dissertation examined the effect of public policies on labor market and health outcomes of young adults. Her recent research has been published in peer reviewed journals such as Journal of Health Economics and Social Science and Medicine. She presented her work at Eastern Economic Association and Southern Economic Association Annual Conferences.</t>
  </si>
  <si>
    <t xml:space="preserve"> She received her BSc in Physics and Astronomy from UBC (1995) and her PhD in Astronomy from Harvard University (2001). Barmbyâ€™s research uses telescopes all over the world and in space to capture detailed images of nearby galaxies to determine how their stars, gas, dust, and black holes affect each other. She is interested in the use of computer data-mining techniques and community-developed software to facilitate knowledge extraction from astronomical data. She received the Faculty of Scienceâ€™s Florence Bucke Prize in 2014. Her non-astronomical interests include knitting, curling, and running.</t>
  </si>
  <si>
    <t xml:space="preserve"> She holds a Bachelor of Architecture Degree from the University of North Carolina at Charlotte and a BS of Design in Architecture from Clemson University. With more than 22 years of professional experience to bring to the team, her varied experience has led to her passion for educational facilities as well as an authentic enthusiasm for design and the â€œpractice of architectureâ€.</t>
  </si>
  <si>
    <t xml:space="preserve"> Andrew received his S.B. and S.M. degrees in Computer Science from Massachusetts Institute of Technology in 1982. In addition to managing the development of SQL-based products, he has participated actively as a Member or Alternate Member of the ANSI X3H2 Technical Committee on Database Languages since 1985. Andrew has contributed quite extensively to the design of both SQL2 and SQL3.</t>
  </si>
  <si>
    <t xml:space="preserve"> He graduated with distinction from Delft University of Technology in 2008, and received his Master's in Advanced Architectural Design with honors from Columbia University in 2010, where he was a Fulbright fellow. He currently works on various projects for Bernard Tschumi Architectsin New York, and teaches with Tschumi at Columbia University. He is interested in the crossing-lines between Politics and Architecture, and his writings have been published in several places, including Volume magazine.</t>
  </si>
  <si>
    <t xml:space="preserve"> He loves his work, but his favorite job is that of father to his five-year-old son. One of his greatest strengths is that he knows who he is, and heâ€™s comfortable in his own skin. Heâ€™s a family man at his core, and he knows this. One of his weaknesses is that heâ€™s so focused on protecting his son from emotional hurt that heâ€™s afraid of new relationships. Heâ€™s built an insular world for himself and his son, and letting new people in is hard for him to do.</t>
  </si>
  <si>
    <t xml:space="preserve"> He has been an officer in The Niagara Frontier Chapter of the Adirondack Mountain Club, a governor of that club, and active in its conservation endeavors. He is Chairman of the Niagara Group of the Sierra Club, a member of the Public Health Committee of the Erie County Medical Society, and Secretary of the Allegany State Park Historical Society.</t>
  </si>
  <si>
    <t xml:space="preserve"> A graduate of the University of Benin from where he obtained a bachelorâ€™s degree in Fine Arts specializing in painting, he also has a National Diploma in General Arts from Yaba College of Technology, Lagos. He is an extraordinary Painter, Sculptor, Graphic Artist, Illustrator and Animator.</t>
  </si>
  <si>
    <t xml:space="preserve"> He has a special interest in gastrointestinal problems (digestive disorders) and colonoscopy. He takes Medicare insurance. Before performing his residency at McGaw Medical Center of Northwestern University, Dr. Kriss attended Tufts University School of Medicine. Dr. Kriss has received the distinction of Advanced/Transplant Hepatology Fellowship Award, AASLD. His hospital/clinic affiliations include the University of Colorado Hospital (UCH), VA Eastern Colorado Health Care System, and CU Medicine.</t>
  </si>
  <si>
    <t xml:space="preserve"> She has worked for over 15 years as an academic and researcher at the Department of Psychology, Royal Holloway, University of London. She is currently a Senior Lecturer and Clinical Director, training Clinical Psychologists. Find her on Twitter: @potehelen</t>
  </si>
  <si>
    <t xml:space="preserve"> History at the University of Notre Dame where her research and teaching interests include gender studies, womenâ€™s history, the history of sexuality, and interdisciplinary studies of sexuality and morality. She is the author of Manliness and Civilization: A Cultural History of Gender and Race in the United States, 1880-1917, part of the â€œWomen in Culture and Societyâ€ series and is currently writing a history of early public advocacy of contraception in Great Britain and the United States. She received her M.A. and Ph.D. from Brown University.</t>
  </si>
  <si>
    <t xml:space="preserve"> Dietitian Udhaya is a weight loss diets expert also has a rich and varied experience in the field of dietetics and specializes in providing customized diet plans for a healthy lifestyle. She is helping people to reach to their health related goals with her healthy diets &amp; lifestyle.</t>
  </si>
  <si>
    <t xml:space="preserve"> His writing is straight from his soul and speaks to the audience at a personal level. There is a kind of purity in his writing that is rarely seen these days. What he can feel through his senses and that, which becomes his experience, filters through his pen unadulterated and gets captured in his poetry. Shahzad has five books to his credit with emotions spread across the pages.</t>
  </si>
  <si>
    <t xml:space="preserve"> She has been on staff at Lurie Childrenâ€™s (formerly Childrenâ€™s Memorial Hospital) since 2001. After having worked with HIV infected and affected adolescents and young adults in the Division of Special Infectious Diseases for more than 14 years, she joined the Division of Adolescent Medicine in December 2015. Jennifer received her BSN and MSN from the University of Pennsylvania. She completed a nurse practitioner fellowship in Adolescent Health at Cincinnati Children's Hospital Medical Center in June 2001. Her clinical interests include general adolescent health as well as providing care for gender non-conforming and transgender youth.</t>
  </si>
  <si>
    <t xml:space="preserve"> She is an active educator of WSU ob-gyn residents in training and medical students alike. Barhan is a member of the Wright State Physicians Obstetrics &amp; Gynecology group and a fellow of the American Congress of Obstetricians and Gynecologists.</t>
  </si>
  <si>
    <t xml:space="preserve"> Ms. Roberts has experience working as a paralegal on complex and class action litigation matters including: consumer protection, ERISA, and securities litigation. She received a Master of Science in Global Politics from the London School of Economics in 2012, focusing on democracy, civil society, and the rule of law. Prior to graduate school, Ms. Roberts was a paralegal at Keller Rohrback, LLP in Seattle, WA. She holds a B.A. in Political Science (2008) from Reed College.</t>
  </si>
  <si>
    <t xml:space="preserve"> At nineteen years old, heâ€™s already been published over 30 times by journals such as Word Riot, Teen Ink and Subtle Tea. Until the journalâ€™s demise in April of 2008, James D. Ardis had a column in Zine 5 magazine entitled Idle Lines for the Misinformed. Heâ€™s currently wrapping up work on his first book of poetry: Letters on Sunspots. James is also helping to establish the first ever literary journal in the history of the University of Arkansas. As an active Buddhist, Jamesâ€™s work includes many references to Buddhist philosophy. Popular culture and the motif of self discovery also pop up constantly in his work.</t>
  </si>
  <si>
    <t xml:space="preserve"> She earned her Ph.D. in Mechanical Engineering from Carnegie Mellon University in 2011, where she was affiliated with the Center for Advanced Process Decision-Making.</t>
  </si>
  <si>
    <t xml:space="preserve"> Trained as an architect in Australia, he has worked for a number of the worldâ€™s leading design practices. As technology increasingly became the fundamental driver of urban change Young became frustrated with the slow pace of traditional architecture and set up his own speculative futures think tank, Tomorrows Thoughts Today, a collaborative practice, working across science, technology and architecture. To ground his design fiction practice in the realities of present Young has also cofounded the research studio â€˜Unknown Fieldsâ€™, an award winning nomadic workshop that travels on annual expeditions to the ends of the earth to investigate emerging trends and uncover the weak signals of possible futures. He develops this research through teaching positions at the Architectural Association in London and is visiting professor at Princeton and currently teaches at SCI-Arc.</t>
  </si>
  <si>
    <t xml:space="preserve"> Photography has been a hobby for an even longer period of time and heâ€™s now even more passionate about it since making the switch to using a digital SLR camera. Gary is also passionate about astronomy and publishes the â€œPhotonâ€ PDF astronomy ezine along with writing the acclaimed LunarPhase Pro and JupSat Pro astronomy software packages (available through his Night Sky Observer website).</t>
  </si>
  <si>
    <t xml:space="preserve"> From soft and sensual to edgy and dramatic, his stylized, cleanly executed photos use incredible lighting to capture a diverse range of moods. After more than 15 years in the business, Erichâ€™s body of work spans an impressive breadth of styles and industries. Highly motivated, energetic and full of passion for his craft, whether it's in the studio, on location, or by the side of a film set, Erich is happiest when he's creating powerful and dynamic images. See more of his work at his website.</t>
  </si>
  <si>
    <t xml:space="preserve"> Before recently receiving his B.S. in Bioengineering from UC Berkeley, he had been involved in research ranging from comparative genomics of fruit flies to graphical modeling and simulation of intracellular environments.</t>
  </si>
  <si>
    <t xml:space="preserve"> Before relocating to Los Angeles he spent several years in Finland's film industry, working mostly as a production manager and an assistant director for more than 20 feature films and 50 commercial film productions. Risto has also served three years in the Finnish Defence Forces. In 2008, he took part in the peacekeeping operation in Afghanistan.</t>
  </si>
  <si>
    <t xml:space="preserve"> She has served as Director of Analytical Operations at The Senator Frank R. Lautenberg Environmental Health Sciences Laboratory at Icahn School of Medicine at Mount Sinai since 2014.</t>
  </si>
  <si>
    <t xml:space="preserve"> She graduated with honors in 1990. Having more than 26 years of diverse experiences, especially in NURSE PRACTITIONER, Karen D Agricola affiliates with Cincinnati Children's Hospital Medical Center, and cooperates with other doctors and specialists in medical group Children's Hospital Medical Center. Call Karen D Agricola on phone number (513) 636-4222 for more information and advises or to book an appointment.</t>
  </si>
  <si>
    <t xml:space="preserve"> His latest film, Heel Kick is in select screenings and festivals Summer 2017. Heel Kick: A "documentary" that chronicles the journey of two wannabe pro-wrestlers, Reggie (Danny Mac) and Maurice (Chris Wilcox). Despite lacking any trace of athleticism, intelligence or drive, these backyard wrestlers are ...â€¦</t>
  </si>
  <si>
    <t xml:space="preserve"> His legal practice is focused on creditorâ€™s rights, business organizations, contracts, estate planning, probate and estate administration, wills, trusts, and real estate law.</t>
  </si>
  <si>
    <t xml:space="preserve"> He began his career at age 5. He has worked with Heidi Klum, Oscar De La Renta, Lindsey Wixon, and many others in the industry. He loves walking the runway, but his favorite thing to do is acting. He has been so close to being chosen as the lead role in several feature films, has been in commercials, a soon to be released horror film, and is about to star in a scripted television show with his four brothers who also have names that begin with J. Jude surfs, collects sea glass, and invents things in his free time.</t>
  </si>
  <si>
    <t xml:space="preserve"> She also writes short stories in her spare time. Born in KwaZulu-Natal, she has lived and worked in Pretoria and SÃ£o Paulo, and currently lives in Cape Town with her husband and son. The Paper House is her first novel.</t>
  </si>
  <si>
    <t xml:space="preserve"> She has a BA in Poetry and has published pieces with killpoet press, Citizens for Decent Literature, heroin love songs, In Between Altered States, and Sweatpants &amp; Coffee. In 2016, Elly's first book, Says the Speck, was released by Kleft Jaw Press, she was a featured poet in Flagstaff artist Elizabeth Hellstern's Telepoem Booth, and she was featured on The Phoenix New Times 100 Creatives list. Recently, Elly has also been a featured speaker and performer for Arizona Masters of Poetry at the Thunderbird Arts Center and featured poet for the long-running Caffeine Corridor Poetry series in Phoenix. She's currently holed up in an apartment somewhere in Scottsdale, working on her next manuscript and hoping it won't take another 15 years to publish that one.</t>
  </si>
  <si>
    <t xml:space="preserve"> Alongside, for couple of years he has been a visiting faculty member at a reputable private sector university and Pakistan Institute of Corporate Governance (PICG). He is also a Certified Director from PICG.</t>
  </si>
  <si>
    <t xml:space="preserve"> Dr. Tsuchiya obtained his Ph.D. from University of California Los Angeles (UCLA) in the area of Dynamic Systems and Control. He teaches Control Systems Engineering, System Dynamics, and Computer Programming courses using MATLAB/Simulink at California State Polytechnic University, Pomona. His research interests include: mechatronic systems, adaptive control, autonomous vehicles, and engineering education. He is currently the advisor for the Baja SAE racing team, Autonomous vehicle project, Hyperloop team, and he is a co-advisor for the ASHRAE club. He holds an active California PE license.</t>
  </si>
  <si>
    <t xml:space="preserve"> She has worked as a school nurse and with health services for Los Lunas School District. In both roles, she worked closely with special education and nursing services to meet the needs of students, families and teaching staff to provide education acquisition while promoting a healthy and safe environment.</t>
  </si>
  <si>
    <t xml:space="preserve"> Christopher's Hospital for Children in Philadelphia, Pa. He has a special interest in the health care of special needs children and technology-dependent children. He is board certified in pediatrics.</t>
  </si>
  <si>
    <t xml:space="preserve"> He received dharma transmission in 2013 from Rev. Shoken Winecoff, Abbott of Ryumonji Zen Monastery, in the lineage of Dogen Zenji and Dainin Katagiri Roshi. He was head monk at Ryumonji in 2011, and he also received monastic training at Tassajara Zen Mountain Monastery. He is registered as a teacher with the Soto Zen Buddhist Association, in America, and Sotoshu Shumucho, in Japan.</t>
  </si>
  <si>
    <t xml:space="preserve"> But perhaps his most famous collaboration has been with Jamie Oliver, for whom he has done the photography for all but one of his internationally best-selling books.</t>
  </si>
  <si>
    <t xml:space="preserve"> She currently serves on the editorial board of the History of Education Quarterly and Theory and Research in Education. She has been the recipient of fellowships from the National Academy of Education, the Spencer Foundation, and the Eisenhower Institute. She and co-author Andrew Highsmith won the 2016 History of Education Prize for best essay in the field.</t>
  </si>
  <si>
    <t xml:space="preserve"> He is the author of thirteen books of poetry and prose and is the editor of Camino del Sol: Fifteen Years of Latina and Latino Writing. Next month, the University of Arizona Press will publish his book of essays, Red-Inked Retablos. He is the recipient of Guggenheim and NEA fellowships and a grant from the New York Foundation for the Arts, and winner of the American Book Award, The Poetry Center Book Award, and The Shelley Memorial Award of The Poetry Society of America. He is a contributing editor for Poets &amp; Writers Magazine and a member of the executive board of directors of the National Book Critics Circle.</t>
  </si>
  <si>
    <t xml:space="preserve"> He is currently the Head DJ/Entertainment Director at Centerfolds Cabaret in Phoenix AZ. Nick has earned a bachelor's degree in Computer Information Systems/Business Administration. Nick's passions include night club sound &amp; lighting design, riding his Harley, and home improvement projects.</t>
  </si>
  <si>
    <t xml:space="preserve"> He teaches classes on politics, international affairs, and political leadership, and has research interests in foreign policy, psychology, and popular culture. Dyson has written extensively on subjects ranging from the personality of former Secretary of Defense Donald Rumsfeld to the pop music of the British singer Morrissey.</t>
  </si>
  <si>
    <t xml:space="preserve"> She is a special education researcher and educator focusing on disability issues in education. She holds a doctorate in Special Education at the University of Oregon with an emphasis in secondary special education and transition. Before pursuing her doctoral degree, Dr. Kahn was a special education high school teacher in the Bronx, New York, where she focused on career development education for students with disabilities. Her research and practice interests include the intersection of identity, culture and disability in educational research, the use of disability studies in special education practices, and the education of teachers working with students with disabilities. Dr. Kahn has published in the Education Forum, Career Development and Transition for Exceptional Individuals, Journal of Vocational Rehabilitation, and Teaching Exceptional Children.</t>
  </si>
  <si>
    <t xml:space="preserve"> From humble beginnings as a radio presenter with his own dance music show back in 1991 to creating an ARIA nominated number one dance hit single early in his career,Nik's played at club and events all around Australia, New Zealand, Asia and Europe!</t>
  </si>
  <si>
    <t xml:space="preserve"> He earned his D.Phil. conducting interdisciplinary research on Ã¢â‚¬Å“A Novel Approach for the Development of Policies in Socio-Technical SystemsÃ¢â‚¬ at University of Oxford. Since 2007, TaeihaghÃ¢â‚¬â„¢s research interest has been on the interface of technology and society and how to shape policies to accommodate new technologies and facilitate positive socio-technical transitions.</t>
  </si>
  <si>
    <t xml:space="preserve"> She was a member of the Cultural Property Advisory Committee to Presidents Clinton and Bush and editor of Who Owns the Past? Cultural Property, Cultural Policy and the Law, Rutgers University Press, 2005. She is an expert on Central Asian textiles and their cultural context, and has written or co-written seven books on Asian textiles, including â€œIKAT: The Guido Goldman Collection,â€ which won the prestigious Wittenborn Prize for the Best Art Book of the Year. Kate was also a founding member of the Textile Museum Associates of Southern California, and a past Program Chairman and Past President of TMA/SC.</t>
  </si>
  <si>
    <t xml:space="preserve"> He is the author of the academic best-seller Understanding the Media (3rd edition) (London: Sage, 2014). He is co-editor with Amanda Haynes, Martin Power, Aileen Dillane and James Carr of Public and Political Discourses of Migration (Rowman and Littlefield International: London, 2016). He has published extensively on media coverage of migration with Amanda Haynes and Michael Breen</t>
  </si>
  <si>
    <t xml:space="preserve"> Liveliness is definitive exclusive of the blessing abysmal knock around artists consequence the diversion forthwith. To docket Jus Enterprise the incomparable latest rapper would put on mysterious, but labeling him rightful a rapper would steward a spread out attempt. He is again isolated of the by much adept player ' s again songwriters effect the music intention.</t>
  </si>
  <si>
    <t xml:space="preserve"> Disha has represented clients before the United States Immigration and Citizenship Services and the Executive Office for Immigration Review. Ms. Chandiramani completed her undergraduate studies at Penn State University, receiving a B.A. in the Administration of Justice and Psychology with a minor in the Spanish language, which she completed at the University of Salamanca in Spain.</t>
  </si>
  <si>
    <t xml:space="preserve"> At present, he is heading the Finance &amp; Accounts department as the Finance Controller at Adani Dhamra Port since 1st Feb, 2016. He started career with Hindalco Industries limited as Management Trainee &amp; worked there for more than 18 years discharging various roles and there after worked for 3 years in Jindal Stainless Ltd. as AVP- Finance &amp; Accounts. He is a strong proponent of financial discipline.</t>
  </si>
  <si>
    <t xml:space="preserve"> A practising Buddhist, she is author of six previous books on Buddhism and psychotherapy. Having loved the outdoors since childhood, she has worked with groups and individuals in many different therapeutic, educational and community settings over the years.</t>
  </si>
  <si>
    <t xml:space="preserve"> Prior to joining GSU in August 2014, she was on the faculty at the Smith School of Business at the University of Maryland and spent a year as a visiting assistant professor at the Fuqua School of Business at Duke University. Her research interests lie in the areas of corporate governance, executive compensation, mergers and acquisitions, capital structure, and innovation. Her papers have been published in the Journal of Finance, Journal of Financial Economics, and Journal of Applied Corporate Finance. Her work on corporate cash holdings and intangible capital has received the Best Paper Award in Corporate Finance at the Western Finance Association Meetings in 2013. Professor Kadyrzhanova earned a B.A. in economics from Bryn Mawr College and a Ph.D. in economics from Columbia University.</t>
  </si>
  <si>
    <t xml:space="preserve"> He has worked on a variety of development teams and projects in the past and currently works in the IBM DataPower and IBM PureApplication System support organization.</t>
  </si>
  <si>
    <t xml:space="preserve"> She has a BSc in computer science, and is currently completing her MSc in Software Engineering at the University of Oxford. Currently, Monica is working on various front end designs for projects within Bodleian Digital Library Systems and Services (BDLSS).</t>
  </si>
  <si>
    <t xml:space="preserve"> Most recently, she has co-edited (with Stephanie Foote) and contributed to the volume Histories of the Dustheap (MIT Press), a multidisciplinary collection of essays about various histories, discourses and representations of garbage. She has published articles in such venues as Cultural Critique and Theory &amp; Event. Her main research interests are contemporary environmentalism, cultural theory, the intersections of science and culture, and mountaineering. Professor Mazzolini teaches courses in science writing, professional writing, literary and cultural theory, and discourses of environmentalism for the English department.</t>
  </si>
  <si>
    <t xml:space="preserve"> He is a graduate of the Department of Architecture Engineering (2014), University of Thessaly in Greece and Facolta di Architettura (2010-11), UNIRC in Italy.</t>
  </si>
  <si>
    <t xml:space="preserve"> He has keenly followed the evolution of mid-century modern furniture and knows exactly where and how in combination they look great. His expertise also expands to modern outdoor furniture on which he regularly writes featured articles.</t>
  </si>
  <si>
    <t xml:space="preserve"> His research over the past 15 years have focused on the clarification of the molecular mechanisms driving the transition from cardiac hypertrophy to heart failure (HF) utilizing proteomic technologies.</t>
  </si>
  <si>
    <t xml:space="preserve"> She is currently working towards a Master of Public Health degree, with a specialization in epidemiology, at the Dalla Lana School of Public Health, University of Toronto. She has a strong interest in the epidemiology of non-communicable diseases, globally. Her current research work focuses on the use of information and communication technologies in mental health.</t>
  </si>
  <si>
    <t xml:space="preserve"> His research interests are international relations, the political economy of conflict, and statistical inference. His research can be found in the Journal of Conflict Resolution, International Studies Quarterly, Economics &amp; Politics, among other journals. He received his PhD from Rutgers University.</t>
  </si>
  <si>
    <t xml:space="preserve"> Previously he was a scientist at the Centre for Addiction and Mental Health for 10 years, conducting research on drinking patterns, aggression, and depressive symptoms in university student populations and collaborating with other academic research associates on a survey of university and college studentsâ€™ negative experiences. Paul has recently developed a number of advanced research methods and statistics courses at the graduate level as well as an undergraduate course in qualitative research methods. He is committed to developing the best curriculum and research training for students who will be the next generation of researchers working on the problem of violence from multidisciplinary angles. He continues to collaborate with colleagues and students investigating violence, aggression, and mental health primarily in projects that require his methodological expertise.</t>
  </si>
  <si>
    <t xml:space="preserve"> She received her MFA in Visual Studies from PNCA in 2012. Her work has been exhibited in New York and Portland, most recently at Blackfish Gallery, where she is represented. More of her work can be viewed on her website.</t>
  </si>
  <si>
    <t xml:space="preserve"> He has published many papers on emotions, racial cognition and evolutionary psychology. In 2006, he edited a volume of Philosophiques on philosophy and psychopathologies.</t>
  </si>
  <si>
    <t xml:space="preserve"> His work has appeared on Harlot, Notches, and in numerous academic journals. His current project, Defining Memory: Local Museums and the Construction of History in Americaâ€™s Changing Communities, 2nd edition, edited with Amy K. Levin, will appear from Rowman &amp; Littlefield later this year.</t>
  </si>
  <si>
    <t xml:space="preserve"> Myers, a registered landscape architect, was in private practice for many years. She has a bachelor's degree in landscape architecture from the University of Wisconsin and a master's degree in landscape architecture from Harvard University.</t>
  </si>
  <si>
    <t xml:space="preserve"> In 2004 he established Ryuji Nakamura &amp; Associates, working in architecture, landscape, interior, and furniture design. His paper art concepts and creations are quite unique. â€œBouquetâ€œ, for example, is a paper sculpture made as a trophy for Vogue Women of the Year 2010 celebration at the Tokyo Grand Hyatt on November 22, 2010.</t>
  </si>
  <si>
    <t xml:space="preserve"> Her teaching and research focus on the intersections of gender and race and the relationships between culture and politics. Her first book was Motherhood in Black and White: Race and Sex in American Liberalism, 1930-1965, an intellectual and cultural history of liberalism and race from the New Deal to the Great Society.</t>
  </si>
  <si>
    <t xml:space="preserve"> Heâ€™s a former executive vice president with the Indiana Health Care Association and was the on the facility standards committee for the American Health Care Association. He is currently an independent director Medicalodgesâ€™ corporate board, and services on AHCAâ€™s survey/regulatory committee.</t>
  </si>
  <si>
    <t xml:space="preserve"> Ms. Mary E Robertson's NPI Number is #1669589917 and has been listed in the NPI registry for 10 years. Ms. Mary E Robertson's practice location is listed as: 2253 W Mason St #200 Green Bay, WI 54303-4706 and can be reached via phone at (920) 327-7300.</t>
  </si>
  <si>
    <t xml:space="preserve"> Greg Shephard is handsome, depressive, broke and slightly disaffected. Two years before this documentary was made, they met in a New York bar and decide to travel to California together in Greg's prize possession, a most unreliable car. They decide to record their adventures and insights with separate video cameras. Thirty-nine-year-old unmarried Sophie brings a hidden agenda to the journey as she is hoping that Greg will fall for her. But during the long trip...more</t>
  </si>
  <si>
    <t xml:space="preserve"> Since 2006, she has been an active member of the Massachusetts Disaster Response Network. Her prior experience includes 20 years as a trained and certified American Red Cross disaster mental health provider. On behalf of the Red Cross she has responded to many local disasters, including the Worcester, Rt. 9, and Station Nightclub fires. Dr. Livshin also serves as a consultant for private crisis corporations; in that capacity she has worked with groups affected by the aftermath of 9/11, the Haitian earthquake, and community violence. Currently, she is an Adjunct Professor of Psychology at Lesley University Graduate School of Psychology where she teaches a course on crisis intervention and disaster mental health. Since 1987, she has been a clinical instructor in Psychiatry at Tufts University School of Medicine.</t>
  </si>
  <si>
    <t xml:space="preserve"> Having been commissioned to shoot in over 80 countries - from the Arctic to Antarctica, and most places in-between - he is used to working in varied and unusual locations.</t>
  </si>
  <si>
    <t xml:space="preserve"> She is the author of Beyond Monogamy: Polamory and the Future of Polyqueer Sexualities (New York University Press, 2016) and Rockinâ€™ Out of the Box: Gender Maneuvering in Alternative Hard Rock (Rutgers University Press, 2002).</t>
  </si>
  <si>
    <t xml:space="preserve"> With an unquenchable need to pursue a music career, she earned a Bachelor of Arts from the University of California, Santa Cruz in Film Scoring with a minor in Electronic Music. She then furthered her professional education at the Berklee College of Music, earning a Masters Certificate in Orchestration for Film and TV. Megan specializes in orchestral and electronic music with a dark, melodic aesthetic and horror, sci-fi, and fantasy are her cups of tea. Check out Meganâ€™s epic work.</t>
  </si>
  <si>
    <t xml:space="preserve"> He starts by allowing people define â€œconsistentâ€: daily, weekly or monthly. He provides prayer information based on the personâ€™s interest. Some are interested in a particular missionary, region, nation, type of ministry, or religious bloc; let people start by praying for their particular interests. For example a high school teacher finds it easy to pray for someone teaching missionary kids in Europe or Africa. Provide consistent, up-to-date information that doesnâ€™t require immense reading and is easily accessible (via email or secure website).</t>
  </si>
  <si>
    <t xml:space="preserve"> She is the associate medical director for patient safety at Settle Childrenâ€™s. She received her MD from the University of Washington, completing her residency at Seattle Childrenâ€™s and a fellowship in pediatric emergency medicine at Childrenâ€™s Hospital of Philadelphia.</t>
  </si>
  <si>
    <t xml:space="preserve"> She moved to New York in 2008. Since then, her work has been exhibited in solo and group exhibitions in the United States and Japan, and has won numerous awards. Her most recent film project, â€œwhite seaâ€, was selected for Raindance Film Festival 2014 in London.</t>
  </si>
  <si>
    <t xml:space="preserve"> She taught at the elementary and secondary levels in Manitoba and Ontario for 16 years before moving to Nipissing in 2003. Her research interests include visual arts confidence issues among generalist teacher-candidates, visual inquiry methods for understanding social issues, interdisciplinary connections between art and other subjects, and environmental considerations in art studios. As an artist, her foci are photography and mixed media. She has exhibited her works in Canada, the United States, and Australia, and her art is in public and private collections in Canada, the United States, Australia, Belgium, and the United Kingdom.</t>
  </si>
  <si>
    <t xml:space="preserve"> He has taught botany at the university level for over 20 years. He co-authored the Monardella treatment for the second edition of the Jepson Manual, and authored Monardella for the Flora of North America project. He is past-president of the California Botanical Society and of the Alameda County Master Gardeners Advisory Board. He co-founded the Fertile Groundworks food garden in Livermore, and the Ted and Chris Robb Garden in Stockton. He started beekeeping in 2014 to augment his gardening activities. He lives with his wife and two children in Livermore.</t>
  </si>
  <si>
    <t xml:space="preserve"> She is on the faculty at Oklahoma City University and is an award winning choreographer. In this DVD, Lyn Cramer teaches 50+ variations of turns and finishes with combinations including turns.</t>
  </si>
  <si>
    <t xml:space="preserve"> She graduated with honors in 2002. Having more than 14 years of diverse experiences, especially in NURSE PRACTITIONER, Frances Wood affiliates with many hospitals including Jewish Hospital, LLC, Mercy Health - West Hospital, and cooperates with other doctors and specialists in many medical groups including Summit Medical Group, Mercy Health Physicians Cincinnati LLC. Call Frances Wood on phone number (513) 985-0741 for more information and advises or to book an appointment.</t>
  </si>
  <si>
    <t xml:space="preserve"> She graduated with honors in 2007. Having more than 9 years of diverse experiences, especially in NURSE PRACTITIONER, Amber Lynn Caplan affiliates with no hospital, and cooperates with other doctors and specialists in medical group Minuteclinic Diagnostic Of Ohio LLC. Call Amber Lynn Caplan on phone number (419) 994-5581 for more information and advises or to book an appointment.</t>
  </si>
  <si>
    <t xml:space="preserve"> Sheâ€™s the author of Making Metal Jewelry; How to Stamp, Forge, Fold and Form Metal Jewelry Designs and Explore, Create, Resinate: Mixed Media Techniques Using ICE Resin. Jen writes the Mixed-Media Metalsmith column for Cloth Paper Scissors and teaches at CREATE Mixed-Media Retreats and at other national and international venues. Sheâ€™s also Vice President/Partner of Susan Lenart Kazmer LLC/ICE Resin. jencushman.com and jencushman.wordpress.com.</t>
  </si>
  <si>
    <t xml:space="preserve"> Her paintings depicts the legacy of mogul and bird kind. She is considered as one of the genuine pursuer of art, she got the training from different prestigious institutes and become one of a senior artist of Pakistan. She paints with different colors, gouache, watercolors &amp; dyes over silk and paper along with applying steaming or fixing process so that her paintings continue to shine.</t>
  </si>
  <si>
    <t xml:space="preserve"> He received his PhD in 2005 from the L.L. Thurstone Psychometric Laboratory at the University of North Carolina at Chapel Hill. His research focuses on measurement issues in the social sciences with specific topics including multidimensional item response theory, computerized adaptive testing, local dependence, and measurement invariance.</t>
  </si>
  <si>
    <t xml:space="preserve"> Bradley says that he has seen a marked increase in demand for social working spaces in hotels, where people can work collaboratively. Bradley says thereâ€™s also a demand for larger lobbies and spaces where guests can socialize and network.</t>
  </si>
  <si>
    <t xml:space="preserve"> He's broken into the Billboard Hot 100 multiple times and has worked with Eminem, MF Doom, and a variety of hip hop acts across the world. As Allmusic described him, Masta Ace is a, "rap veteran and underground luminary."</t>
  </si>
  <si>
    <t xml:space="preserve"> Although she has quite lot of experience in dentistry but people regard her as the best there is when it comes to dental smile makeover. Todayâ€™s post is just another of her efforts to stress the importance of having a makeover done to instill that confidence in yourself.</t>
  </si>
  <si>
    <t xml:space="preserve"> He is also director of the Laboratory of Molecular Neurobiology and Neuroproteomics. His research interests include the structural basis of amyloid-associated toxicity in neurodegenerative disease, developing tools to monitor and control protein misfolding and aggregation in vivo, developing cellular models of neurodegeneration, and treating disease by modifying protein aggregation and clearance.</t>
  </si>
  <si>
    <t xml:space="preserve"> These areas are among Dr. Storm's clinical interests: depression, behavioral disorders, and cognitive-behavioral therapy (CBT). She takes Humana HMO, Humana Bronze, and Humana Catastrophic, in addition to other insurance carriers. She is professionally affiliated with Children's Hospital of Wisconsin.</t>
  </si>
  <si>
    <t xml:space="preserve"> Her works have attracted attention with their strong design elements and highly-structured compositions. Typically urban landscapes feature as the the main motif in her work, but on occasion the narrative shifts to the interior world within the windows of buildings and houses. This solo exhibition will focus on such indoor scenes. Enjoy the indication of who might have inhabited these compositions, which show empathy for a life marked by emptiness.</t>
  </si>
  <si>
    <t xml:space="preserve"> For the past decade, she has researched public libraries and their relationship with communities. Her current r projects focus on connecting the cultural outputs of individuals and community groups to a sustainable preservation infrastructure. In particular, the potential for public libraries to develop the technical and practical framework to create an infrastructure for community-based heritage preservation. She is member of the National Council of Public Historyâ€™s work group: Building Capacity to Challenge the Exclusive Past. The group seeks to create best practices to guide partnerships between heritage organizations and community groups. Also, she is working on an edited volume with Henriette Roued-Cunliffe, University of Copenhagen, which will present international perspectives on the complexity of issues surrounding the preservation of local cultural heritage.</t>
  </si>
  <si>
    <t xml:space="preserve"> He has studied retirement in the United States in addition to his research on the Panic of 1907. He is currently working on a book with Ellis Tallman of the Atlanta Federal Reserve Bank on the Panic of 1907.</t>
  </si>
  <si>
    <t xml:space="preserve"> Her current research interests include materialism and sustainability and understanding how society can move towards more sustainable consumption. Her most current research investigates the generational and cultural differences in the American Dream for which she was awarded a research grant to conduct. She has been published in the Journal of Marketing Theory and Practice, Journal of Business Research, and the Journal of Macromarketing. She currently teaches classes for the Integrated Business Experience and a course that includes a study abroad component to Belize â€“ Fair Trade Study Abroad in Belize. In this course, students gain first-hand experience learning about fair trade and poverty alleviation in a developing country.</t>
  </si>
  <si>
    <t xml:space="preserve"> She creates abstract paintings combining bold colours and gestural drawing, which evoke rural, coastal and metropolitan landscapes. Debbie works to commission and has work in both public and private collections.</t>
  </si>
  <si>
    <t xml:space="preserve"> He has over 9 years of experience as a Dentist. He has completed BDS . He is currently practising at Pushpanjali dental clinic in Pratap Nagar, Jaipur. Donâ€™t wait in a queue, book an instant appointment online with Dr. Vishnu Bansal on Lybrate.com.</t>
  </si>
  <si>
    <t xml:space="preserve"> He qualified in 2006 from the prestigious Guyâ€™s, Kings and St Thomas Dental Institute London with Honours. He has since attained a Postgraduate Certificate in Restorative from the Eastman Dental Institute and a Postgraduate Certificate in Orthodontics at Warwick University.</t>
  </si>
  <si>
    <t xml:space="preserve"> A journalism fellow with McMaster University, she has advised the World Health Organization on training health and science journalists from across the developing world about using research evidence to inform journalism and policy making. Ms. Belluz earned her bachelorâ€™s degree in journalism from Ryerson University, where she won the Gordon Sinclair fellowship, and an M.Sc. in anthropology at the London School of Economics. She has worked at The Times, The Economistâ€™s Intelligent Life and is currently the Associate Editor at the Medical Post. Her popular blog â€˜Science-ishâ€™ is a joint project with Macleanâ€™s, the Medical Post and the McMaster Health Forum. Read more about Julia on her website: www.juliabelluz.com</t>
  </si>
  <si>
    <t xml:space="preserve"> She earned her Ph.D. in Economics from Stanford University in 2007, M.A. from Stanford in 2005, and B.A. in Economics from Harvard University in 2001. She is a development and labor economist with special interests in international migration and human capital investments as well as the allocation of resources within households and families. Other recent projects explore the construction of race and ethnic identity as well as economic development in historical perspective. In January 2012, she was appointed to the American Economic Association Committee on the Status of Minority Groups in the Economics Profession (CSMGEP).</t>
  </si>
  <si>
    <t xml:space="preserve"> Tyler has extensive experience advocating on behalf of clients, including individuals, small businesses, non-profits, corporations, and estates. He focuses his practice on matters involving both federal and state tax controversy, tax planning, and general civil litigation. See Tyler DeWitt's full bio and resume here.</t>
  </si>
  <si>
    <t xml:space="preserve"> Albert has 6 years of experience doing photography and is enjoying learning new things every day. He has joined MM to network and meet new people to work with.</t>
  </si>
  <si>
    <t xml:space="preserve"> He attended the Strategic Foresight program at the University of Houston under Peter Bishop. Web site HamptonandRawlings.com ; e-mail Clayrawlings@aol.com.</t>
  </si>
  <si>
    <t xml:space="preserve"> She has written for newspapers in Australia, where she was born, and for magazines in the United States, where she now lives with her family. For more information, visit http://www.karenweinreb.com/.</t>
  </si>
  <si>
    <t xml:space="preserve"> She graduated with honors in 2010. Having more than 6 years of diverse experiences, especially in NURSE PRACTITIONER, Quynh V Dao affiliates with Keck Hospital Of Usc, and cooperates with other doctors and specialists in medical group Usc Care Medical Group Inc. Call Quynh V Dao on phone number (323) 442-5100 for more information and advises or to book an appointment.</t>
  </si>
  <si>
    <t xml:space="preserve"> She is Co-Chair of the American Fertility Association (AFA), facilitator of their Ovum Donor Seminars, and has written and spoken extensively on fertility, pregnancy loss, disclosure, family, and parenting matters. As a therapist and fertility survivor, she is well aware of the impact decision-making choices have on peopleâ€™s lives. Ms Mendell believes that with the right support system and practical educational tools, one can feel confident in tackling any of lifeâ€™s challenges. American Fertility Association</t>
  </si>
  <si>
    <t xml:space="preserve"> She is currently writing a book that examines the influence Darwinâ€™s plant studies had on galvanizing responses to evolutionary theory in the U.S. in the late 19th century. She has written on women, nature and science, as well as on Darwinian botany, and, in a different vein, Jack London.</t>
  </si>
  <si>
    <t xml:space="preserve"> Mu-Tienâ€™s works were initially black and white urban landscapes. After a few years of darkroom experience, she began using digital equipment to explore scenes of everyday life that relate to her, creating images that include performative works and self-portraits. From the exterior to the interior, she observes the spaces where human activity takes place and the cultural phenomena within them.</t>
  </si>
  <si>
    <t xml:space="preserve"> Ms. Bejjany has been at Shim-Sutcliffe Architects since graduating in 2014 working on various projects. She has been involved in the early stages of projects of various scales, including the Atherley Narrows Pedestrian Bridge. Most recently, she has led the renovations of a professorâ€™s office suite at Massey College at the University of Toronto.</t>
  </si>
  <si>
    <t xml:space="preserve"> Originally from Canada, Helen practices in Adelaide, South Australia. Helen was educated in four countries, travelled extensively and has a working knowledge of French and Spanish, in addition to English. She has worked as a psychologist and educationalist in American, Canadian and Australian school systems.</t>
  </si>
  <si>
    <t xml:space="preserve"> She brings openness, acceptance, and love to her work. Her intention is to offer a safe place for students to shift in amazing, growthful, and healing ways. Maggie has offered stress management and yoga services since 1999.</t>
  </si>
  <si>
    <t xml:space="preserve"> He was born in 1929 in Newark, New Jersey, and grew up in Rahway, New Jersey. Kagan is currently retired after being a professor at Harvard University in the Developmental program. He is one of the key pioneers of developmental psychology. He is Daniel and Amy Starch Research Professor of Psychology, Emeritus at Harvard University, and co-faculty at the New England Complex Systems Institute. He has shown that an infant's "temperament" is quite stable over time, in that certain behaviors in infancy are predictive of certain other behavior patterns in adolescence T. He did extensive work on temperament and gave insight on emotion. Kagan was listed as the 22nd most eminent psychologist of the 20th century, just above Carl Jung. Show Less</t>
  </si>
  <si>
    <t xml:space="preserve"> She has policy and litigation experience, having worked in various NGOs dealing with a broad spectrum of issues affecting immigrants and persons living in poverty in the United States. She holds a Bachelor of Arts Degree from the University of California Los Angeles in Political Science and a Juris Doctor from the University of Southern California. She is currently a Project Researcher and candidate for a PhD in International Law at the University of Graz, where her work focuses on transnational migration governance, human rights, and refugee law.</t>
  </si>
  <si>
    <t xml:space="preserve"> He has featured and headlined all over the United States. He brings a sense of knowledge and perspective that is unique. He is also head writer of a television project that is currently being developed.</t>
  </si>
  <si>
    <t xml:space="preserve"> Dr. Lupo graduated from Case Western Reserve University School of Medicine in 1994 and has been in practice for 24 years. He completed a residency at Mount Sinai Medical Center. He currently practices at Orthopaedic Surgeons Inc and is affiliated with Saint Vincent Health Center. Dr. Lupo accepts multiple insurance plans including TRICARE, Aetna and Medicare. Dr. Lupo also practices at St Vincent Health Center in Erie, PA.</t>
  </si>
  <si>
    <t xml:space="preserve"> Waxman graduated from Barnard College, Columbia University, in 1985 and St. Antony's College, Oxford University in a 1987. She is the author of the books Rebels on the Backlot: Six Maverick Directors and How They Conquered the Hollywood Studio System, which features profiles of directors Quentin Tarantino, Paul Thomas Anderson, David Fincher, Steven Soderbergh, David O. Russell, and Spike Jonze and Loot, which explores the global trade in antiquities.According to CBS Market Watch, Waxman raised $500,000 for "The Wrap News", as a news portal site covering entertainment and media, which has launched on January 26, 2009.</t>
  </si>
  <si>
    <t xml:space="preserve"> He obtained his Ph.D. degreeat Michigan State University in 2009and B.S. degree at Tsinghua University, Beijing, China, both in Electrical Engineering. Dr. Deng has over 10 years of experience in the development of sensors and instrumentation, innovative numerical modeling for NDE and SHM. His current research focuses on novel NDE sensing and imaging systems that involves development of nondestructive and nonintrusive sensing arrays, high fidelity multi-physics modeling for understanding imaging physics, and experimental prototyping and validation. He has secured over $1.6M external research funding from USDOT,PHMSA, NIH, DOD, NSFC, ANST and private industries. Dr. Deng is a Senior Member of IEEE. He also serves as panelists for NSF, DOE, HKRGC and ad-hoc reviewers for over 20 international journals.</t>
  </si>
  <si>
    <t xml:space="preserve"> After a degree in social sciences, he started photography in Mexico in 2006. Since then, he is going back and forth from North to South America reporting socials issue for newspapers and NGO as La Presse, Le Devoir, Embassy News, International Campaign to Ban Landmines. His work aims to explore diversity of lifestyles and the impact of systematic pressure and conflicts on civilians.</t>
  </si>
  <si>
    <t xml:space="preserve"> She is working as a freelancer with few hospitals based out in Delhi/NCR. Dietitian Kamini Sinha is a Weight Loss Diets expert, Oncology Dietitian and Hematology and Heading Stem cell Transplant Consultant. She is helping people to reach to their health related goals with her healthy diets &amp; lifestyle. Dietitian Kamini Sinha provides weight loss diet and Oncology consultations online. Online diet consultation, customised online diet plans, personalised Diet chart are provided for services like fast and healthy weight loss, healthy weight gain, control and manage diabetes, cancer diets, healthy online diabetic diet,weight loss for kids, hematology consultation, diet for pregnant women, post pregnancy weight loss, renal diet, healthy lifestyle program and other disease management.</t>
  </si>
  <si>
    <t xml:space="preserve"> His research centers on developing translational nanomedicine and stem cell therapy for systemic treatment of neurological disorders, including brain cancer, stroke, and traumatic brain injury, through a unique combination of neuroscience, stem cell biology, and emerging nanotechnology. The ultimate goal of Zhou lab research is to combine these advances to establish more effective methods to treat these diseases. Education &amp; Training</t>
  </si>
  <si>
    <t xml:space="preserve"> Ms. Nyein Nyein practices at Zenith Medical Clinic in Punggol, Singapore. She completed Bachelor of Social Sciences (Honours) in Psychology from National Universitiy Of Singapore in 2010 and Masters in Clinical Psychology from National Universitiy Of Singapore in 2015. She is a member of Singapore Psychological Society. Some of the services provided by the doctor are: Intense temper tantrums of toddlers,Obsessive Compulsive Disorder (OCD) Treatment,Anger Management,IQ Assessment and Child Assessment etc.</t>
  </si>
  <si>
    <t xml:space="preserve"> He leads Public Advocatesâ€™ work with the Community Coalition for a Sustainable Concord on redevelopment of the Concord Naval Weapons Station His presentation is from the Housing Policy session at Bay Area League Day 2012: "Housing and the Bay Areaâ€™s Future", a program of the League of Women Voters of the Bay Area on 2/4/12</t>
  </si>
  <si>
    <t xml:space="preserve"> He has been working on the study of naturalizing sociality and cultural evolution. He is the author of Darwin's Garden (in Korean) and is currently involved in transdisciplinary studies of culture-brain dynamics at Seoul National University.</t>
  </si>
  <si>
    <t xml:space="preserve"> He is a member of the IDEA elite personal trainers, and is an executive fitness expert with over 20 years of experience in the health and fitness industry. Damon has gained valuable experience in the fitness industry by personally competing in marathons, adventure racing, and mountain bike racing. He is also a three time Iron Man competitor. Damon has taken his passion for fitness to the community, by volunteering his time to train and coach children. It is his goal to introduce children to a lifestyle of health and fitness industry.</t>
  </si>
  <si>
    <t xml:space="preserve"> Trained as a barrister in Australia, his professional experience includes work in international arbitration, dispute resolution and public international law at the Iran-United States Claims Tribunal (The Hague), the United Nations Compensation Commission (Geneva) and at a leading Swiss law firm.</t>
  </si>
  <si>
    <t xml:space="preserve"> She earned her J.D. from the Boston University School of Law, and clerked for Judge R. Malcolm Graham of the Massachusetts Appeals Court. A member of the Association of Latino Professionals in Finance and Accounting, the Massachusetts Black Lawyers Association, and the Womenâ€™s Bar Association, she also serves as a Big Sister through the Big Sister Association of Greater Boston.</t>
  </si>
  <si>
    <t xml:space="preserve"> His research explores how macroeconomic conditions affect the investment and financing decisions of firms. Prior to moving to Chicago, Nicolas obtained his PhD in Economics from Columbia University, in New York, his BSc in Engineering from Ecole Polytechnique in Palaiseau.</t>
  </si>
  <si>
    <t xml:space="preserve"> Her expertise is in immigration and international human rights law. Her recent articles have addressed the intersection of constitutional and immigration law, including the rights of mentally incompetent noncitizens, the exclusion of DREAMers from the Affordable Care Act, and the use of restraints in removal proceedings. She also conducts empirical research on the adjudication of immigration appeals by federal appellate courts. She has represented numerous LGBT individuals applying for asylum, legal permanent residency, and visas for victims of human trafficking and other crimes. She is a graduate of Yale University and Harvard Law School.</t>
  </si>
  <si>
    <t xml:space="preserve"> Ms. Maher was raised in Paterson, NJ and has always lived and worked in Passaic and Bergen counties. Ms. Maherâ€™s goal is to continue her commitment to providing quality care to seniors in their homes while raising the standards and expertise of the caregivers with which she works. Having worked as an Infection Control Practitioner, Quality Assurance Manager, and Educator with geriatric clients, Maher has a full awareness of the physical, mental and emotional needs of Always Best Careâ€™s clients.</t>
  </si>
  <si>
    <t xml:space="preserve"> He works in both public and private practice providing therapy to children, adults, and families Robert is a highly regarded trainer and provides workshops in a range of areas, particularly related to clinical work with children. Robert offers professional training and clinical supervision in Non Directive Play Therapy and teaches a 10-month course on Play Therapy. Robert also provides individual and group supervision and consultation to psychologists and other professionals.</t>
  </si>
  <si>
    <t xml:space="preserve"> Dr. Wong Lap Tak practices at Bukit Timah Nam Seng Dental Surgery Pte Ltd in Bukit Timah, Singapore. He completed BDSc from University Of Western Australia in 1996 and PG Diploma In Plantology from Charles Stuart University in 2009. He is a member of Singapore Dental Council and Singapore Dental Association. Some of the services provided by the doctor are: Impaction / Impacted Tooth Extraction,Scaling / Polishing,Dental Implant Fixing,Crowns and Bridges Fixing and Veneers / Laminates etc.</t>
  </si>
  <si>
    <t xml:space="preserve"> Before joining Google, he was a post-doc researcher at the International Computer Science Institute in Berkeley. He also taught at San Francisco State University.</t>
  </si>
  <si>
    <t xml:space="preserve"> She specializes in anxiety, eating disorders, depression, family issues, obsessive compulsive disorder (OCD), and relationships, and sees adolescents (age 12 and older) and adults. Dr. Freid provides evidence-based assessments and treatment, such as Cognitive Behavioral Therapy, in which she has over 10 years of training and experience. She uses a collaborative approach to help clients understand how thoughts, feelings, and behaviors interact and to develop skills for increasing cognitive flexibility and distress tolerance, improving symptoms and changing targeted behaviors.</t>
  </si>
  <si>
    <t xml:space="preserve"> She along with a number of collegues have released a series of studies that show at least some of the dynamics of how people choose which groups to support, and what that support is brought under pressure.</t>
  </si>
  <si>
    <t xml:space="preserve"> He received his Masters in Computer Science from Maharishi University of Management, Iowa. He also holds BSC in Mathematics. During his studies and industry experience he has been working on different projects ranging from design, analysis and programming. He has great passion to work on Java technologies, security, mobile computing and big data.</t>
  </si>
  <si>
    <t xml:space="preserve"> She has academic qualifications in sociology, nursing, education, and science and technology studies. Tomkins works for the Albion Centre in Sydney, Australia, a large outpatient centre for HIV and emerging infectious diseases with extensive experience in capacity building in the Asia-Pacific region.</t>
  </si>
  <si>
    <t xml:space="preserve"> She received her Ph.D. in mechanical engineering from Carnegie Mellon University in 2009, where her dissertation research focused on numerical modeling of solid oxide fuel cells. After graduating from Carnegie Mellon she worked as a post-doctoral research associate and staff computational scientist in the Computational Mathematics and Engineering group at Pacific Northwest National Laboratory. Since joining Boston University in 2012, she founded the Computational Energy Laboratory, which focuses on the development of computational models of advanced energy systems, including batteries, fuel cells, carbon capture technologies, and fuel injectors. Her research is funded through the National Science Foundation, the Department of Energy and industry.</t>
  </si>
  <si>
    <t xml:space="preserve"> In addition to teaching elementary math, social studies and advanced reading methods courses, she supervises preservice teachers in their practicum and student teaching clinical experiences.</t>
  </si>
  <si>
    <t xml:space="preserve"> During his career Venkat has held various positions as a consultant and an industry professional working for top-tier companies such as MCI Telecommunications, BEA Systems, and more recently at Oracle Corporation where he worked in Fusion CRM product development. He is currently a Senior Data and Information architect at GE. Venkat has a BE in computer science and an MBA in international business. He lives in Michigan with his wife.</t>
  </si>
  <si>
    <t xml:space="preserve"> She is a ninth-grade team lead and runs the Women in Science Club, Spirit Squad (cheerleading), and Senior Mentors, a large group of senior students who mentor the younger students, building and teaching them lessons regarding college access. Brittany has been an MÆ’A Master Teacher since 2015.</t>
  </si>
  <si>
    <t xml:space="preserve"> He's the author of What Are Journalists For? (Yale University Press, 1999.) In the fall of 2003, he began his weblog PressThink. He has also written for Columbia Journalism Review, the Chronicle of Higher Education, The Nation, Harpers, the New York Times, the Washington Post, and other journals.</t>
  </si>
  <si>
    <t xml:space="preserve"> Dr. Jayesh R Jadeja practices at J J's Dental Care in Naranpura Vistar, Ahmedabad. He completed BDS from Rajarajeswari Dental College Hospital in 2011. He is a member of Indian Dental Association. Service provided by the doctor is: Dental Implant Fixing.</t>
  </si>
  <si>
    <t xml:space="preserve"> One of the centerâ€™s tools is enforcement of the federal Fair Housing Act. Peter and his colleagues pursue administrative complaints and federal lawsuits under the Act, as well as informally advocate with housing providers to protect clients from discriminatory practices. Before working at the center, he spent years litigating criminal appeals as a public defender and took a midcareer sabbatical in South America. Originally from Topeka, Kansas, he has two children, 2-year-old Franklin and 2-month-old Lila.</t>
  </si>
  <si>
    <t xml:space="preserve"> He is first and foremost a worship pastor. When he composes songs for worship they are specific to the needs of the people he serves in a manner that is Biblical to the best of his ability and under the supervision of the senior pastor of the congregation. Perry is one who uses music to serve relationships rather than the other way around. He sees music as a tool for the expression of praise, thanks, and gratitude to God, and a tool that unites believers as well as drawing those who are yet to become believers. Perry lives in Glendora, California with his wife Jennifer and his daughter Katerina.</t>
  </si>
  <si>
    <t xml:space="preserve"> He has been the director of the Mexican Centre for Music and Sonic Arts where he coordinates numerous initiatives of creation, education, research and cultural management in relation to sound and music, like the annual festival Visiones Sonoras. He is also the editor of Sonic Ideas journal and he as taken part in the Luminico project for more than a decade.</t>
  </si>
  <si>
    <t xml:space="preserve"> He handles both litigation and transactional matters including the defense of securities fraud; banking matters; landlord-tenant issues; breach of contract; and emergency injunctive relief, partially involving restrictive covenants, trade secrets, breach of fiduciary duty, unfair competition, and similar claims. In 2009, Jeff was named to the Rockford City Budget and Finance Advisory Group. He serves by appointment on the Intergovernmental Task Force on Government Efficiency convened by the City of Rockford and Winnebago County. He also serves on the Board of Trustees of the Rockford Public Library, on the Strategy Team of Next Rockford, and on the Board of Directors of the Literacy Council of Rockford. Recently, Jeff traveled to China as part of Illinois Governor Pat Quinnâ€™s delegation on trade. Jeff received his law degree from the University of Chicago Law School in Chicago, Ill.</t>
  </si>
  <si>
    <t xml:space="preserve"> He was born in Paris and now lives in Switzerland. ?In 2006 he decided to create a new photographic project called Â«lâ€™Ã¢me de fondÂ» using long exposures technique and 6x6 format work, followed then by the series "Melody" and "only a dream in rio".? His principal objective is to capture a serene and mysterious world, where places?are minimalistic, and where each image shows the imprint of man on that particular place. He is deeply interested in the way each human beingâ€™s experiences influences their own perception of the environment, and in tempting viewers to stimulate their own imagination.</t>
  </si>
  <si>
    <t xml:space="preserve"> She graduated with honors in 2011. Having more than 5 years of diverse experiences, especially in NURSE PRACTITIONER, Brooke L Clark affiliates with Mayo Clinic, and cooperates with other doctors and specialists in medical group Mayo Clinic Jacksonville. Call Brooke L Clark on phone number (904) 953-2000 for more information and advises or to book an appointment.</t>
  </si>
  <si>
    <t xml:space="preserve"> Her area of specialty is Science Education. In addition to undergraduate and graduate courses in science methods, she has taught classes in teacher research, assessment, and health education. Leslie earned her Ph.D. in Science Education with an endorsement in Qualitative Research Methodology from the University of Georgia. She has published and presented at the regional, national, and international levels and her articles have appeared in Science Education, Teaching and Teacher Education, The Journal of Science Teacher Education, and Science and Children.</t>
  </si>
  <si>
    <t xml:space="preserve"> He was born in Stockholm, Sweden in 1988. He received his BFA from the Emily Carr University of Art and Design in 2010, and subsequently received his MFA in Painting from the San Francisco Art Institute in 2012. Jefferies has shown in Israel, San Francisco, Oakland, Berkeley, and Vancouver. In October of 2013 he founded Field Contemporary, a gallery in Vancouver, B.C., with a focus to exhibit the work of local and international emerging artists.</t>
  </si>
  <si>
    <t xml:space="preserve"> His work spans fashion, advertising and art. His photos convey an inner world that reflect the places he had lived in both Norway and France. In his work, Marc creates a finely tuned balance between emotion, ideas and aesthetics. Prior to becoming a full-time photographer Marc worked for seven years as an Art Director with several high profile agencies in Paris. clients</t>
  </si>
  <si>
    <t xml:space="preserve"> Her work in Higher, Adult, and Lifelong Education (HALE) at Michigan State University bridges issues of access, equity, diversity, and policy in higher education. Current research examines research used in policy and practice, with a focus on the law. Additional research foci include admissions policies and affirmative action, the changing nature of Hispanic Serving Institutions, Latino students in higher education, and diversity in college classrooms. Her largest current project examines how the various actors in the Fisher affirmative action case engaged with research when preparing their briefs. The research also analyzes how the connections between researchers and the organizations generating the briefs influence the acquisition of research as well as how it was interpreted and used.</t>
  </si>
  <si>
    <t xml:space="preserve"> His primary responsibility is to provide care and leadership at the Bridgeport location. Dean is married to Toni and they have two children, Abigail and Josiah. Dean loves anything outside, riding motorcycles and wood working.</t>
  </si>
  <si>
    <t xml:space="preserve"> The focus of her work is the integration of the theory and practice of counselor, social justice, and contemplative education in service to personal, interpersonal, community, and institutional transformation in the 21st century. She is a member of Naropaâ€™s Center for the Advancement of Contemplative Education (CACE) steering committee, and of the faculty Diversity and Inclusion Advisory Group.</t>
  </si>
  <si>
    <t xml:space="preserve"> He is a past President of the Canadian National Specialty Society for Community Medicine, the current Chair of the Royal College of Physician and Surgeons of Canadaâ€™s Specialty Committee for Community Medicine, and a member of the Board of the American College of Preventive Medicine.</t>
  </si>
  <si>
    <t xml:space="preserve"> He is the author of Shut Off: the Canadian Digital Television Transition, which was shortlisted for the 2014 Donner Prize for outstanding book on Canadian policy. Gregory is also the principal investigator for Canadian Spectrum Policy Research, a federally funded research project exploring the policy and management of radio frequencies.</t>
  </si>
  <si>
    <t xml:space="preserve"> He has been practicing for 48 years and received his medical degree from Universitatea de Medicina si Farmacie. Dr. Peter Kovalszki is affiliated with Select Specialty Hospital â€“ Macomb County in Mount Clemens, Michigan and accepts health insurance from Aetna BCBS Blue Card. No Reviews Favorite</t>
  </si>
  <si>
    <t xml:space="preserve"> Austin State University. He received his BFA and MFA in printmaking from Brigham Young University and The University of Texas at San Antonio, respectively.</t>
  </si>
  <si>
    <t xml:space="preserve"> She has a Bachelor of Science in Nursing from the University of Arizona. She also earned a Master of Science with an emphasis in Nursing Education from Grand Canyon University. During her 13+ years of experience, she worked as critical care nurse, camp nurse, and a travel nurse. Jocelyn has 4+ years of experience in nursing education and her focus shifted from simulation to didactic in 2009. She would like to encourage others to bridge the gap between academia and practice by bringing clinical into the classroom through online simulation, unfolding case studies and the use of electronic medical records. Jocelyn's passion is simulation, as she has presented at national simulation conferences and is the co-chair for the education committee for the Arizona Simulation Network.</t>
  </si>
  <si>
    <t xml:space="preserve"> He has written many different coursebooks, his latest two being Smart Choice (Oxford University Press) and Just Right Advanced (with Jeremy Harmer, Carol Lethaby and Ana Acevedo): Marshall Cavendish (now part of Cengage). In 2008, OUP also published Drama and Improvisation, a compilation of about 75 of his drama activities. Ken is a frequent keynote speaker at ELT conferences and usually gives workshops on using music and drama.</t>
  </si>
  <si>
    <t xml:space="preserve"> Some of his most compelling work comes from the earth's extreme environments, the poles. From the icebergs of the Arctic to the shores of Antarctica, here are incredible photos of the animals that call these frozen places home.</t>
  </si>
  <si>
    <t xml:space="preserve"> She spends her days planning and marking. In her free time, she writes, runs, plays ultimate frisbee, and generally enjoys an active lifestyle. She has been writing since she was very young, but Wren will be her first published work.</t>
  </si>
  <si>
    <t xml:space="preserve"> Dr Smith has recently joined the University of Cambridge Lysosomal Storage Disease Research Group led by Prof.Timothy Cox where he plans to study the neuropathology of a variety of lysosomal storage disorders including Gaucher Disease. Dr Smith hopes that a greater understanding of the neurological pathogenesis in these conditions will contribute to the development of improved therapeutic interventions for patients with neurological disease. As part of his work at Addenbrookeâ€™s Dr Smith plans to undertake a collaborative study into the role LIMP â€“ 2, he explains the theory behind the study:</t>
  </si>
  <si>
    <t xml:space="preserve"> She is a resident of Virginia and the mother of three beautiful children. She has been a Registered Yoga Teacher (RYT) with the nationally recognized Yoga Alliance for 10 years. With more than 17 years of experience as a dancer, artist, and practitioner of yoga, Sytera brings a creative and uplifting spirit to her practice and teaching of vinyasa (flow) yoga.</t>
  </si>
  <si>
    <t xml:space="preserve"> He received his PhD in Physics from Lehigh University in 2000 focusing on aggregation and adsorption behavior of polyelectrolytes. He then moved to the department of Physics and Astronomy at the University of Pennsylvania in 2002. There he worked on colloidal systems and carbon nanotubes. He joined the Carnegie Mellon faculty in 2005, and since then, he has received several awards, including a National Science Foundation CAREER award (2007), a Sloan Research Fellowship (2007), a Kavli Fellowship (2008), and a George Tallman Ladd Research Award (2009).</t>
  </si>
  <si>
    <t xml:space="preserve"> In this role she supports Allstate's private investment activites, representing Allstate Insurance Company and other affiliates in investments in private equity funds, real estate funds, infrastructure funds, joint ventures and other private corporate transactions. Gail graduated from the University of Michigan Law School, cum laude, and earned her B.A. in History from Yale College.</t>
  </si>
  <si>
    <t xml:space="preserve"> Mr. Timothy Raymond Vancleve's NPI Number is #1871552448 and has been listed in the NPI registry for 10 years. Mr. Timothy Raymond Vancleve's practice location is listed as: 214 S Cities Service Hwy Sulphur, LA 70663-6404 and can be reached via phone at (337) 625-4077.</t>
  </si>
  <si>
    <t xml:space="preserve"> Being drawn to the underground surf scene in this area, he is working on a book with is friend Ed Thompson entitled â€œIce-Cream Headachesâ€, which documents the surf culture of New York and New Jersey.</t>
  </si>
  <si>
    <t xml:space="preserve"> He practices in Anchorage, Alaska and has the professional credentials of D.O.. The NPI Number for Erik A Olson is 1144454968 and he holds a License No. 54383021 (Wisconsin).</t>
  </si>
  <si>
    <t xml:space="preserve"> He is interested in static and dynamic approaches to program analysis and in applying automata theory and logic to verification. His current research focuses on termination and bound analysis, shape analysis, and automated grading for online courses.</t>
  </si>
  <si>
    <t xml:space="preserve"> She is also a registered clinical psychologist practicing with children and adolescents. Dr. Lumleyâ€™s research has been funded the Ontario Mental Health Foundation, Canada Foundation for Innovation and Ministry of Education. Her career ambition is to significantly contribute to positive mental health for youth by researching cognitive, emotional and interpersonal factors that support resilience and wellbeing.</t>
  </si>
  <si>
    <t xml:space="preserve"> She represented her state in Las Vegas at the Miss Universe 2010 pageant. She has studied communications. Ena is a hot and very charming lady. She is an ambassador for FMKB.</t>
  </si>
  <si>
    <t xml:space="preserve"> He graduated with honors in 1973. Having more than 44 years of diverse experiences, especially in CLINICAL PSYCHOLOGIST, David Walter Durka affiliates with no hospital, and cooperates with other doctors and specialists without joining any medical groups. Call David Walter Durka on phone number (610) 866-4944 for more information and advises or to book an appointment.</t>
  </si>
  <si>
    <t xml:space="preserve"> Her passion for teaching led her to the community college setting, where the smaller class sizes affords her the ability to try new things in the classroom, including Challenged Based Learning and Flipped Classroom. Dr. Tuttle teaches both online and blended classes, as well as traditional face-to-face classes. She is the faculty advisor to Phi Theta Kappa International Honor Society, taking Challenged Based Learning out of the classroom. Her current research focuses on the experiences of gay and lesbians at work, specifically understanding the mechanisms of acceptance that gays and lesbians experience at work.</t>
  </si>
  <si>
    <t xml:space="preserve"> The gods and prophets who inhabit his poems are shape-shifting and transformational figures, such as Dionysus or Proteus. His visceral and sometimes violent verse displays a carefully controlled rhythm and musicality....</t>
  </si>
  <si>
    <t xml:space="preserve"> Dr. Fuentes attended the National Autonomous University of Mexico, where she received her dental degree. She completed her Phd in dentistry from the Texas A&amp;M University, Baylor College of Dentistry. She received her certificate in pediatric dentistry from the University of Connecticut. Dr. Fuentes is a part of Tooth Castle. Patients see her for a variety of reasons, including crowns, filings, braces consultations, pediatric dental cleanings, and caries risk assessment. Dr. Fuentes speaks English and Spanish. Her awareness of these different languages makes her accessible to patients from a variety of cultural backgrounds. During her consultations, Dr. Fuentes explains patientsâ€™ conditions and helps them choose an appropriate treatment plan. She helps patients receive the treatment they need.</t>
  </si>
  <si>
    <t xml:space="preserve"> He has been working on the series for three years and is now into the fourth year. Each year he comes back to the painting for the day and works on it some more until it is complete. He expects to finish the series in another three to four years. Artwork: Course in Miracles #155</t>
  </si>
  <si>
    <t xml:space="preserve"> She graduated with honors in 1999. Having more than 17 years of diverse experiences, especially in NURSE PRACTITIONER, Kimberly L Zeren affiliates with Johns Hopkins Hospital, The, and cooperates with other doctors and specialists in medical group Johns Hopkins Community Physicians. Call Kimberly L Zeren on phone number (301) 696-1011 for more information and advises or to book an appointment.</t>
  </si>
  <si>
    <t xml:space="preserve"> He received his Ph.D. in Physics at the University of California at Berkeley, with postdoctoral work in Neuroscience at Harvard Medical School in Boston and at Rockefeller University in New York. His research interests include studying the earliest brain stages of visual processing, and, more broadly, understanding the brain mechanisms in sensory processing.</t>
  </si>
  <si>
    <t xml:space="preserve"> He is working closely with HR departments, start ups and larger companies in retaining, hiring and sponsoring highly qualified foreign workers. He may be reached a 619 819 92 04 Jacob@h1b.biz ; www.h1b.biz</t>
  </si>
  <si>
    <t xml:space="preserve"> In 2012 her pamphlet In the Absence of Wing was published by Erbacce Press. Maria is a trained sound therapist and uses some of her poetry in therapeutic settings. She is also working on a new poetry collection.</t>
  </si>
  <si>
    <t xml:space="preserve"> Dr. Burch has published widely on transformative responses to climate change at the community scale, and innovative strategies for governing sustainability. She co-teaches a Massive Open Online Course called â€˜Climate Literacy: Navigating Climate Change Conversations,â€™ which reaches thousands of students in over 130 countries.</t>
  </si>
  <si>
    <t xml:space="preserve"> Dr. Johnson received a B.A. from Wabash College, a M.S. from Wake Forest University and a Ph.D. in Entomology from the University of Illinois at Urbana-Champaign. His research focuses on determining how bees are exposed to pesticides and what effect exposure to pesticides has on the health of honey bees and other pollinators. He has published over 20 peer-reviewed papers on bees and bee health. He teaches courses in pesticide science and beekeeping at Ohio State.</t>
  </si>
  <si>
    <t xml:space="preserve"> Dr. Tejal Rathod Morkar practices at Dr. Tejal Rathod Morkar's Clinic in Borivali East, Mumbai. She completed BDS from Nair Hospital Dental College (NHDC), Mumbai in 2001. She is a member of Indian Dental Association. Some of the services provided by the doctor are: Gum Disease Treatment/ Surgery,Dental Implant Fixing,Smile Design,Crowns and Bridges Fixing and Teeth Whitening etc.</t>
  </si>
  <si>
    <t xml:space="preserve"> He has worked on a wide range of projects, including homes, churches, schools, offices and labs, and has been involved in everything from master planning to construction administration. Schloss serves on the College Station Design Review Board and as the 2013 chapter president for AIA Brazos.</t>
  </si>
  <si>
    <t xml:space="preserve"> He has been a member of the steering committee and publication commission of EAM since its foundation in 2007 and he was a member of the steering committee of the Nordic Network of Avant-garde studies from 2003 to 2009.</t>
  </si>
  <si>
    <t xml:space="preserve"> She is currently a graduate student in Global Health at Georgetown University. She is interested in mental health and environmental psychology in architecture and urban design. She was a UD/MH summer research associate, focusing on housing. Read more from Dora here.</t>
  </si>
  <si>
    <t xml:space="preserve"> He is a regular contributor to Latinopia with his blog Utopias â€¦ [Read more...]Filed Under: LATINOPIA WORD, Literature Tagged With: Diciphered Utopias, Jose E. Murrati, Latino Poetry, Puertorican poetry, Utopias Descifradas, ValorSeptember 26, 2016 by Tia Tenopia LATINOPIA GUEST BLOG JESÃšS TREVIÃ‘O â€œTRUMP ADMITS EARTH REVOLVES AROUND SUNâ€ Following the surprising concession by Donald Trump that President Barack Obama was indeed born in the United States of America (a fact embraced by most Americans during his two-term presidency) Trump â€¦ [Read more...]Filed Under: Blogs, LATINOPIA GUEST BLOG Tagged With: Latinopia Guest Blog Jesus Trevino, Trump admits Obama was born in USSeptember 19, 2016 by Tia Tenopia LATINOPIA WORD JOSÃ‰ MURATTI â€œPAPELES EXILIADOSâ€ (AN EXILEâ€™S PAPERS) Latinopia Word JosÃ© Murrati An Exile's Papers from Latinopia.com on Vimeo.</t>
  </si>
  <si>
    <t xml:space="preserve"> She has written numerous articles and is the author of "Literary Jewesses" and "Nineteenth-Century Jewish Women: A Dynamics of Identification." She received her doctorate in comparative literature from Princeton University. At the HBI, Judith Lewin developed the manuscript of her next book devoted to Jewish women writers.</t>
  </si>
  <si>
    <t xml:space="preserve"> Starting at the University of Alberta, he completed his pre-dental studies and graduated with a Bachelor of Science in Chemistry in 1987. His education was continued at Creighton University School of Dentistry where he graduated with a Doctor of Dental Surgery degree.</t>
  </si>
  <si>
    <t xml:space="preserve"> She has been involved in the development of the Language Laboratory at the University and in training teachers to use technology. Her research interests include teaching using Web 2.0 and preparing CALL materials. The presentation is recorded because it would have been at 1am her time in India and if it wasn't for her baby, she would have delivered this live.</t>
  </si>
  <si>
    <t xml:space="preserve"> A seasoned veteran of the KCMO restaurant scene, follow his antics around town on Instagram @chimpchomp. Explore more of his incredible work at davidallison.prosite.com. A creative chef in his own right, he creates dishes at home embracing his love for local ingredients embracing the aesthetic, flavor and balance of good food and drink.</t>
  </si>
  <si>
    <t xml:space="preserve"> He has a wide variety of experience in civil litigation encompassing the fields of personal injury, wrongful termination, professional liability, construction accidents, construction defect, and general business, at both the trial and appellate levels. Mr. Baldwin has been a past civil litigation arbitrator and is a current member on the Riverside County Fee Arbitration panel. Mr. Baldwin graduated from California State University (Long Beach) with a B.A. in 1971 and obtained his J.D. from Western State University in 1976. He is admitted to practice before the Federal...</t>
  </si>
  <si>
    <t xml:space="preserve"> Mora was chosen as a Science Communication Fellow as part of the Community STEM partnership between AltaSea and Ocean Exploration Trust designed to connect Los Angeles-area educators and learners with ocean researchers aboard OETâ€™s exploration vessel, E/V Nautilus. This post and subsequent ones from Mora will detail some of his experiences while aboard the ship as part of the fellowship program.</t>
  </si>
  <si>
    <t xml:space="preserve"> He was born and raised in Delhi, India, and currently lives in Pune, India. His hobbies include playing guitar, going to the gym, photography, cooking, and adventure sports. He goes to different universities to find researchers who are digging deep into knowledge, and he convinces them to share their knowledge on Wikipedia. Around campus he's known as the "Wikipedia guy."</t>
  </si>
  <si>
    <t xml:space="preserve"> She is a professor at the Missouri School of Journalism, a faculty fellow at the Poynter Institute, and the coach for ivohâ€™s Restorative Narrative Fellows. Her story of two men dying of AIDS won the 1988 Pulitzer Prize in feature writing. She won the 1988 Associated Press Sports Editors award for deadline reporting from the Seoul Olympics. In 1986, she was a Pulitzer finalist in international reporting. Her edited projects have won awards for business, investigative, environmental, sports and human interest reporting, and her students are frequently winners in the Hearst competition, considered the Pulitzer Prize of college journalism.</t>
  </si>
  <si>
    <t xml:space="preserve"> In addition to practicing at the UNM Cancer Center, Dr. Rutledge helps her patients enroll in clinical trials, conducts her own clinical research, and chairs the UNM Cancer Center Protocol Review and Monitoring Committee. She serves as the principal investigator for several national clinical research studies.</t>
  </si>
  <si>
    <t xml:space="preserve"> Two main themes permeate many of his works â€“ music composed in an attempt to translate something about the nature of the physical world, and music composed to inspire and promote world peace.</t>
  </si>
  <si>
    <t xml:space="preserve"> A recent graduate of Wesleyan University, she has worked on several short films and is now producing her first full-length feature. For her, directing Sequart's She Makes Comics is a passion project borne out of her love of comics and a desire to see greater representation of women in the medium.See more, including free online content, on Marisa Stotter's author page.</t>
  </si>
  <si>
    <t xml:space="preserve"> His article on the Philadelphia Controvery is part of a book project eamining the history of the IWW's Local 8, the most successful effort at interracial unionism in the U.S. Progressive Era.</t>
  </si>
  <si>
    <t xml:space="preserve"> Her current research focuses upon the comparative role of citizenship education and its impact upon national identity, individual identity, and self-esteem in Northern Ireland and the United States. She has presented her scholarly work in several peer-reviewed publications and at various international, national, and regional conferences. She was named a Kappa Delta Pi Teacher of Honor in 2009 in recognition of her outstanding contributions to the profession of teaching. Dr. Finley-Bowman is actively involved in curriculum reform, course development, and outcomes assessment. She is a member of the board of directors of the Pennsylvania Council for the Social Studies. She previously served as Associate Professor of History, Chair of the Department of Secondary Education, and Co-Director of the Honors Program at Delaware Valley College.</t>
  </si>
  <si>
    <t xml:space="preserve"> Dr. Park studies the history of U.S. immigration and immigration/refugee policies, international migration and forced migration studies, and social work practice with immigrant and refugee populations. She heads up BEHâ€™s efforts to understand how interactions between immigrantâ€™s acculturation status and neighborhood social and food environments influence diet and body size.</t>
  </si>
  <si>
    <t xml:space="preserve"> He received his Ph.D. in computer science from the UniversitÃ¤t of Erlangen-NÃ¼rnberg in 2003 for his work in the KONWIHR supercomputing project. He also worked as a postdoctoral researcher at the Technische UniversitÃ¤t MÃ¼nchen, focusing on general-purpose computing and geometry processing on the GPU.</t>
  </si>
  <si>
    <t xml:space="preserve"> He studied composition with Gilius of Bergeijk, Clarence Barlow, Diederik Wagenaar, Martijn Padding, Louis Andriessen and Jan Boerman at the Royal Conservatory in The Hague. He also studied sonology and has made a lot of recordings in recording studioâ€™s, recording samples of Music instruments, Music editing, soundscaping.</t>
  </si>
  <si>
    <t xml:space="preserve"> She likes to experiment with combining materials in an unusual way. Her multifarious paintings are vibrant scenes bursting with contemplation and imagination. Each work seems to tell a mythical story of nature using vivid imagery and sensitive details.</t>
  </si>
  <si>
    <t xml:space="preserve"> He graduated summa cum laude from The University of Oklahoma with a bachelorâ€™s degree in journalism in 2011. Mr. Dama went on and received his law degree from Baylor University School of Law in 2014.</t>
  </si>
  <si>
    <t xml:space="preserve"> His research is situated within the Centre for ICT for Development (ICT4D) and the Digital Libraries Laboratory. Hussein's main research interests are in digital libraries, ICT4D, information retrieval, cultural heritage preservation, Internet technology, high performance computing and computer science education. He has in the past worked extensively on architecture and interoperability issues related to digital library systems, with a growing emphasis on the relationship between low resource conditions and such architectures. This has evolved into a focus on ICT for development (ICT4D); this is a new research area in computer science that looks into the application of ICT to solve key developmental problems, as defined locally or by multinational agencies like the United Nations.</t>
  </si>
  <si>
    <t xml:space="preserve"> Claire County. He is licensed to practice law in both, Illinois and Missouri. Nathaniel represents clients in a wide variety of family law matters, including, divorce, child custody, child support, guardianship and other domestic relation matters.</t>
  </si>
  <si>
    <t xml:space="preserve"> During his career he has developed expertise in numerous areas, including preparation, prosecution and appeals of patent and trademark applications, primarily in the mechanical, electrical, biomedical and optical arts. Much of his current work is focused upon client care, management and counseling. This work includes intellectual property portfolio management, opinion (e.g., validity and infringement) rendering and agreement (e.g., transfer, confidentiality and nondisclosure) drafting/negotiation. His current work also includes functioning as in-house intellectual property counsel for clients, including multinational companies.</t>
  </si>
  <si>
    <t xml:space="preserve"> Her firm, Nancy L. Gonsiorek, CPA, LLC is based in Crystal Lake. She can be reached at 815-455-9462 or via email at NancyGonsiorek@comcast.net. Past articles can be found at www.NancyGonsiorek.com.</t>
  </si>
  <si>
    <t xml:space="preserve"> She has been involved in improving services for delinquents in several states and has assisted the Department of Justice in its investigations of juvenile facilities. She has also been involved in the reform of foster care practices in several states, including in Alabama.</t>
  </si>
  <si>
    <t xml:space="preserve"> She attended the University of Pennsylvania as an undergrad where she studied linguistics with a focus on Semitic languages, Russian, and nonstandard English varieties. During her time as an undergraduate, Alysia became deeply interested in Islamic culture and the Qurâ€™an and spent 7 months living in Egypt where she studied Arabic and Islamic art. She has traveled extensively across Egypt, Jordan, Syria, and Turkey. In 2014, Alysia received her MFA in poetry from NYU and is currently a PhD candidate in linguistics at Yale University. Alysia sees her poems, which have received prestigious awards and appeared in multiple reviews, as engaging notions of spirituality, violence, and identity as a path towards reconciliation. On moving to New Haven, she became involved in Pathways to continue her engagement with the Muslim community, and in 2015 she joined Pathways staff as a Project Consultant.</t>
  </si>
  <si>
    <t xml:space="preserve"> He became kink aware to better serive his clients. In this clip from the upcoming documentary "Kinkphobia" he explains how education can help overcome the stigma many face from lawyers and health care providers.</t>
  </si>
  <si>
    <t xml:space="preserve"> He received his PhD in science and technology studies (STS) from Cornell University. Prior to joining NU-Q, he held a Henry Luce Postdoctoral Fellowship in Asian Environmental Studies at Hobart and William Smith Colleges. His teaching and research interests include energy studies and environmental studies. His research has appeared in such publications as Sojourn: Journal of Social Issues in Southeast Asia and East Asian Science, Technology and Society: An International Journal. He has presented his work on the Sidoarjo mudflow disaster at the annual East-West Graduate Student Conference in 2009 and at the Sociotechnical Resilience workshop held at Nanyang Technological University in Singapore in June 2016.</t>
  </si>
  <si>
    <t xml:space="preserve"> He has a doctorate in Elementary Education from University at Buffalo, NY. Park currently prepares elementary pre-service teachers in Early Childhood Education at ISU. He holds current Indiana teaching licenses and has presented at numerous national, regional, and state</t>
  </si>
  <si>
    <t xml:space="preserve"> Ray was inspired to co-chair the CA Santa Clara Chapter during the campaign against Proposition 8 in 2008. Coming from a Southern Baptist family in Tennessee, where he was subjected to much misinformation about homosexuality growing up, Ray is passionate about education on LGBTIQ equality issues. Rayâ€™s activism focuses on helping to lead local rallies/events, speaking in local schools, and organizing educational movie nights with local churches.</t>
  </si>
  <si>
    <t xml:space="preserve"> What happens to their professionalâ”€and personalâ”€relationship if Matthau discovers he can't change his wandering ways? Art Carney shines as a doddering old chief-of-staff; with Richard Benjamin, Candice Azzara. 98 min. Widescreen (Enhanced); Soundtracks: English Dolby Digital mono, Spanish Dolby Digital mono, French Dolby Digital mono; Subtitles: Spanish, French.</t>
  </si>
  <si>
    <t xml:space="preserve"> He had worked in the same hospital for 12 years. That is, until he experienced a seizure while visiting a patient's room one day. Next thing he knew he was waking up in the Emergency Room of the very same hospital where he worked.</t>
  </si>
  <si>
    <t xml:space="preserve"> He is the current Editor for Assessment for Effective Intervention, which is a peer-reviewed journal publishing science that informs intervention in schools, and sits on the editorial boards of several other scholarly journals.</t>
  </si>
  <si>
    <t xml:space="preserve"> Heâ€™s the candy color guy who loves good casting, adores faces and specializes in isolating personality traits. He can create characters from the ground up with art direction or find compelling people and simply document their thing. Being able to shoot in-studio and on-location with ease and clarity, Travis can realize physical worlds in print, and on screen, in an inventive and competent way.</t>
  </si>
  <si>
    <t xml:space="preserve"> He is responsible for advising Hewittâ€™s outsourcing teams and consulting with clients and their counsel with respect to implementation and compliance issues relating to the administration of qualified and nonqualified retirement plans and payroll. Schwallie has worked with cash balance and other hybrid plan designs for over a decade.</t>
  </si>
  <si>
    <t xml:space="preserve"> His main teaching and research interests are comparative public policy and democratization and the state in the developing world. He has published in Comparative Politics, the Journal of Latin American Studies, and the Journal of Politics in Latin America.</t>
  </si>
  <si>
    <t xml:space="preserve"> Bret received his Ph.D. from the University of Wyoming and joined the faculty at the University of Nevada, Reno in 2015. He also holds and B.S. and M.S. in Marketing from Clemson University and worked in the hospitality and tourism industry before pursuing a career in academia. His work has been published in numerous outlets including the Journal of Business Research and the Journal of Macromarketing.</t>
  </si>
  <si>
    <t xml:space="preserve"> She has been performing her one-woman play "Doinâ€™ Time: Through the Visiting Glass" since 2004 in prisons and other venues in the United States, Ireland, Canada, and Brazil.</t>
  </si>
  <si>
    <t xml:space="preserve"> She applies her skills to understanding the interactions between environmental resources and human populations. Specifically, she investigates how environmental stress may play an expanding role in future conflicts because the economic well-being of about one-half of the worldâ€™s population is tied directly to the land, and projected population growth and climate change threaten to increase the strains on these populations. Her research uses statistical models, GIS, remote sensing data, and economic data. She is the editor of the book â€œUnderstanding Africa: A Geographic Approach,â€ and often presents papers at national conferences. Her most recent research published in academic journals is about modeling environmental security in Sub-Saharan Africa.</t>
  </si>
  <si>
    <t xml:space="preserve"> An ex-professional footballer and England Youth International, Mike â€˜peddled his soccer waresâ€™ across the globe, from York City to Australia and New Zealand, before turning to a life of literature â€“ taking an MA in Poetry while working as a house-husband.</t>
  </si>
  <si>
    <t xml:space="preserve"> This is her second year at Rochester, having served as a Visiting Scholar in the Department of Economics during the 2010 academic year. Carole recently completed her Ph.D. in Economics from the University of California, Berkeley, having held numerous fellowships during her graduate career. She also holds a Masters degree in Statistics from Berkeley and an undergraduate degree in Economics from the Universidade de Brasilia. Caroleâ€™s expertise is in econometrics, with a particular interest in econometric theory, and is currently working on a nonparametric test of endogeneity which does not require instrumental variables. She has additional research interests in applied econometrics and has combined her applied interests in joint work with her husband, Gregorio Caetano, also an Assistant Professor of Economics at Rochester. When not working as an econometrician, Carole finds relaxation as a gourmet cook.</t>
  </si>
  <si>
    <t xml:space="preserve"> She reports on the environment, science and technology for the German national public radio network Deutschlandradios and for online and print media such as ZEIT and taz, die tageszeitung. Together with journalists from around the globe, Kreiger experiments with trans-boundary environmental journalism within the Climate News Mosaic. The groupâ€™s first project was a â€œglocalâ€ live-blog covering the 2013 climate summit in Warsaw, published on nine different media platforms. Kreiger holds a graduate degree in cultural sciences from the European University Viadrina in Frankfurt (Oder), and has studied abroad at the University of Salamanca in Spain and as a visiting scholar at the University of California at Berkeley's Department of Anthropology.</t>
  </si>
  <si>
    <t xml:space="preserve"> Her research and teaching address social, moral, and sexual regulation. Her publications include Criminalization, Representation, Regulation (co-edited with Amanda Glasbeek and Carmela Murdocca) University of Toronto Press, forthcoming 2014; Power and Everyday Practices (co-edited with Rebecca Raby and Mark Thomas) Nelson, 2011; Making Work, Making Trouble: The Social Regulation of Sexual Labour University of Toronto Press, 2009, 1998; and Making Normal: Social Regulation in Canada Nelson, 2003.</t>
  </si>
  <si>
    <t xml:space="preserve"> He started as unit still photographer at the theatre Filodrammatici, later he worked as assistant photographer of Gabriele Basilico. He specialized in interior photography thanks to a partnership of more than 10 years with Luceplan and aerial and industrial photography with MSC Cruises, he also develops high definition virtual tour. In 2013 Ivan started to shoot for Parallelozero, a photojournalistic agency based in Milan. He also works as editorial photographer for several national and international editorial projects.</t>
  </si>
  <si>
    <t xml:space="preserve"> He attends in Pediatric Blood and Marrow Transplantation (BMT). Dr. Dietz has been active in BMT and survivorship clinical research. His interests include late effects after cancer therapy and transplantation, innovative treatment (immune and cell based) for leukemia, and reduced toxicity approaches to transplant for bone marrow failure diseases such as aplastic anemia and dyskeratosis congenita. Outside of his clinical and research practice, Dr. Dietz enjoys being in the outdoors, eating great food, and experiencing fun travel.</t>
  </si>
  <si>
    <t xml:space="preserve"> She is a Certified Strength and Conditioning Coach and completed a PhD in Exercise and Sport Psychology. Since coming to KSC, she has taken students out of the classroom to work with older adults, college employees, and those who have physically demanding jobs.</t>
  </si>
  <si>
    <t xml:space="preserve"> On June 17, 1970, he formed a professional corporation, Sheldon Oliver Zisook Professional Corporation. The Commission commenced an investigation of Zisook in late 1979. A subpoena duces tecum was issued commanding the respondent to appear before the administrator of the Commission and to produce all files and documents in his possession relating to his representation of certain named clients. The subpoena also commanded Zisook to appear and give evidence.</t>
  </si>
  <si>
    <t xml:space="preserve"> His background is in power systems and smart grid. Prior to joining CSULB, he was a Post-Doctoral Fellow in Electrical Energy at the Georgia Institute of Technology. He received his PhD from Carnegie Mellon University in 2012. He was also a visiting PhD student at the Massachusetts Institute of Technology in 2010. Dr. Nazari has over thirty publications in the areas of smart gird and power systems. He received the best paper award in North American Power Symposium 2017. Dr. Nazari leads a recently funded $2.5M demonstration project by California Energy Commission.</t>
  </si>
  <si>
    <t xml:space="preserve"> She is also a young widow who is also struggling with her husbandâ€™s death. She consoles herself by getting lost in both drinking wine at home and working extra hard at her practice. Siri has anxiety issues and is afraid of the dark.</t>
  </si>
  <si>
    <t xml:space="preserve"> She graduated with honors in 2009. Having more than 7 years of diverse experiences, especially in NURSE PRACTITIONER, Sarah Annette Diramio affiliates with many hospitals including Manchester Memorial Hospital, Rockville General Hospital, and cooperates with other doctors and specialists in medical group Healthwise Medical Associates Llp. Call Sarah Annette Diramio on phone number (860) 875-2099 for more information and advises or to book an appointment.</t>
  </si>
  <si>
    <t xml:space="preserve"> Her research focuses on gender, health, family, sexuality and social psychology. Among her current research projects are a study on the causes and consequences of age discordant relationships among adolescents and a study of the social psychological effects of female infertility. Her research has appeared in journals such as American Sociological Review, Archives of Sexual Behavior, Sociological Focus and The Journal of Youth and Adolescence.</t>
  </si>
  <si>
    <t xml:space="preserve"> Paul Lutheran School in Austin, Texas. He has served as organist for HT Conferences in Vegas, Bloomington, and Maryville. He can be reached at prinzipale16@yahoo.com.,</t>
  </si>
  <si>
    <t xml:space="preserve"> Dr. Sutherlandâ€™s research falls into the broad categories of health system performance and clinical outcomes. He has been studying funding policy, methods for improving cross-continuum care, and health systemsâ€™ variations in efficiency, effectiveness and quality of care.</t>
  </si>
  <si>
    <t xml:space="preserve"> She works primarily in lens-based mediums and, among those, predominantly in photography. Hendryx is invested in portrait photography. Through this concentration she seeks to discuss assumptions--her own, those of her subjects, and of the viewer. It is her belief that the indexical nature of photography lends itself to conversations regarding perception and truth. It is her hope that her work may be able to further these conversations in some modest way.</t>
  </si>
  <si>
    <t xml:space="preserve"> Matt earned his Bachelorâ€™s degree from Indiana State University, and his J.D. degree from Indiana University Robert H. McKinney School of Law, both with honors. While in law school, Matt was a Tutor and Fellow of the Deanâ€™s Tutorial Society, Associate Editor of the Indiana Health Law Review, and a participant in the Robert Stanton Intramural Moot Court Competition. Before joining Dobbs Legal Group full time, Matt was a summer associate and clerk for an Indianapolis based law firm.</t>
  </si>
  <si>
    <t xml:space="preserve"> He is also a Senior Lecturer for the Orthodox Union and NCSY. He has created dozens of educational videos that have received worldwide attention reaching hundreds of thousands of people in over 15 countries.</t>
  </si>
  <si>
    <t xml:space="preserve"> His fellowship story looks at youth activists' efforts to take over abandoned public buildings in Serbia. Follow this fellow and his reporting project on http://fellowship.birn.eu.com/en/profiles/fellows-miodrag-sovilj</t>
  </si>
  <si>
    <t xml:space="preserve"> He does researches on "five zang relevance theory" for diagnosing and treating cardiovascular disease and applies Chinese medical therapy in combination with modern advanced techniques to diagnose and treat cardiovascular disease and critical diseases. He specialized in treating cardiovascular disease with integrative medicine.</t>
  </si>
  <si>
    <t xml:space="preserve"> He also manages the MSKCC Penile Rehabilitation Program, treating sexual dysfunction after cancer treatment. With a clinical and reÂ­search focus on male sexual health following cancer treatment, Dr. Narus has authored and co-authored multiple peer-reviewed articles and abstracts on sexual health and cancer, and he regularly speaks at local and national conferences about this area of survivorship.</t>
  </si>
  <si>
    <t xml:space="preserve"> Her debut novel, "Midori by Moonlight," is the fifth she has written, having survived "hundreds and hundreds" of rejections from agents over a 12-year period.</t>
  </si>
  <si>
    <t xml:space="preserve"> Her research interests include childrenâ€™s learning of mathematics, theory-based curriculum design, and the effect of discoveries from the field of developmental cognitive psychology on classroom practice. She has coauthored numerous articles regarding mathematics education and curriculum and has conducted workshops on how to teach functions. Kalchman also served as a consulting content editor for the development of the Ontario mathematics curriculum for grades 9â€“12. She received her Ph.D. from the Ontario Institute for Studies in Education, University of Toronto.</t>
  </si>
  <si>
    <t xml:space="preserve"> Additionally, he is a media consultant to an NGDO, that is the pioneering indigenous charity in the cause of NTDs in Nigeria. Olamiju is also the founder of VoicesNigeria, an advocacy platform for Human Rights and Child Development.</t>
  </si>
  <si>
    <t xml:space="preserve"> His research focus includes resistance exercise and the effect of alcohol on hormones, muscles and athletic performance. Dr. Vingren received his Bachelorâ€™s and Masterâ€™s degrees in Kinesiology from the University of North Texas before pursuing a Ph.D. in Kinesiology at the University of Connecticut (currently ranked the #1 doctoral program in the country).</t>
  </si>
  <si>
    <t xml:space="preserve"> He is the author of Race, Rhetoric, and Technology: Searching for Higher Ground, a book challenging teachers and scholars in writing and technology fields to explore the depths of Black rhetorical traditions more thoroughly and calling African Americans, from the academy to the street, to make technology issues a central site of struggle. This debut book was awarded the 2007 Computers and Composition Distinguished Book Award. His current book, Digital Griots: African American Rhetoric in a Multimedia Age, was released in 2011 by Southern Illinois University Press.</t>
  </si>
  <si>
    <t xml:space="preserve"> In this interview with CQ Researcher, she explains the complexities of states' medical marijuana laws. In mid-July, a Massachusetts court issued a decision on medical marijuana when Russo was unavailable for a follow-up question on that case; attorney Matthew Nieman of Jackson Lewis answered that question in her stead. The interviews have been edited for space and clarity.</t>
  </si>
  <si>
    <t xml:space="preserve"> Her main stream of research applies insights from behavioral economics and psychology to motivate people to behave in line with their long-term best-interests both inside and outside of the workplace (e.g., avoiding counterproductive behaviors, maintaining a healthy lifestyle).</t>
  </si>
  <si>
    <t xml:space="preserve"> She was born in Maine on October 15, 1989. She is listed on FreeOnes since 2012 and is currently ranked 884th place. She currently has 234 gallery links and 23 videos in her own FreeOnes section.</t>
  </si>
  <si>
    <t xml:space="preserve"> She is an India China Institute Fellow 2010â€2012 focusing on the theme of social innovation for sustainable environments. She is the director of the BS Urban Design Program, the first undergraduate urban design program in an art and design school in the nation. Her scholarly focus linking urban design, drawing and ecology is present in her research as well as TILL, a Newark based landscape architecture and urban design practice which she founded in 2002. She is a member of the Baltimore Ecosystem Study Urban Design Working Group, a Long Term Ecological Research project sponsored by the National Science Foundation. She has taught at University of Pennsylvania, Columbia University, Harvard University, Pratt Institute and the University of Toronto.</t>
  </si>
  <si>
    <t xml:space="preserve"> He listens attentively to patient concerns and is readily accessible for telephone and emergency follow up. He has been in practice in the Bronx for about 40 years and seems to keep up to date on the most recent medical practices. He has boundless energy that dwarfs that of practitioners one-half his age. Bravo.</t>
  </si>
  <si>
    <t xml:space="preserve"> Xu Hong has had several gallery and museum exhibitions, including at the NewB Gallery and at the National Art Museum of China. Several works by the artist have been sold at auction, including 'Crystal Light' sold at Poly International Auction Co. 'â€œTian Ren He Yiâ€ Contemporary Art' in 2013 for $11,854.</t>
  </si>
  <si>
    <t xml:space="preserve"> According to famousbirthday At age 18, her mother coerced her into attending an open casting call being held by Ford Models. She had braces at the time of the call, and once these were removed, she signed as a model.</t>
  </si>
  <si>
    <t xml:space="preserve"> Her research focuses on the teaching and learning of literary interpretation and writing in under-resourced urban high schools, with an emphasis on the links between in- and out-of-school interpretive practices. Her primary goal as an academic is to help shape the teaching and learning of secondary English Language Arts teachers and contribute to research that will help students â€” especially those in urban and under-resourced schools â€” become independent readers and writers. Before pursuing an academic career, Sarah taught secondary English at a Chicago public school. She also founded and ran a youth radio program that used digital audio production as a tool to help make writing and analysis relevant and real-world for students, and to help students build bridges between in- and out-of-school worlds.</t>
  </si>
  <si>
    <t xml:space="preserve"> He also serves as a political commentator for local radio and news stations as well as for RI and national print media. Currently, Dr. Genest is serving as a visiting professor in the Strategy and Policy Department at the United States Naval War College in Newport, RI. While at the War College, he will teach graduate seminars in defense policy and conduct research on international terrorism. His current work is entitled, "21st Century Terrorism: The Challenge of Global Guerilla Warfare".</t>
  </si>
  <si>
    <t xml:space="preserve"> He has over 11 years' experience of working in financial services, most recently having held senior positions within Finance at Man Group and Credit Suisse. Mr Adey holds a BSc from the University of St Andrews.</t>
  </si>
  <si>
    <t xml:space="preserve"> He is the head of the Mechanical Engineering Department of about 20 people. He is involved in basic experimental and numerical researches dedicated to lifting surfaces, dedicated to marine propellers and marine current turbine as well. He recently developed experimental analysis and numerical simulations of Fluid-Structure Interaction involving flexible lifting surface for naval applications.</t>
  </si>
  <si>
    <t xml:space="preserve"> She works hard to ensure her students learn the core skills needed to enter and excel in primary school. After starting Music First! classes with her students, she has seen an increase in participation and enthusiasm with the children because their lessons incorporate rhythm, percussion instruments, and songs.</t>
  </si>
  <si>
    <t xml:space="preserve"> His main focus for research is the use of appropriate eLearning tools to support care professionals and medical researchers in Africa. He has been involved in the coordination of telemedicine and eLearning activities of the RAFT network in Cameroon, and now at the international level.</t>
  </si>
  <si>
    <t xml:space="preserve"> She started to follow her passion for painting when she was a teenager. She loves to paint photo realistic paintings which give a very odd and different feeling of a forgotten memory.</t>
  </si>
  <si>
    <t xml:space="preserve"> He regularly represents a wide variety of clients throughout Connecticut who have been injured. Attorney Michael Pollack will provide all of his clients with personalized and dedicated legal representation, he will aggressively fight for clients and Attorney Pollack will deliver quality customer service throughout the legal proceedings.</t>
  </si>
  <si>
    <t xml:space="preserve"> He earned his Medical Degree from Wayne State University. Dr. Chames completed his residency at Oakwood Hospital and Medical Center. Dr. Chames' fellowship in Maternal Fetal Medicine was completed at the University of Cincinnati. His clinical interests involve all aspects of maternal care including prenatal ultrasound, multiple gestation, fetal intervention, and medical complications of pregnancy, particularly hypertension and diabetes.</t>
  </si>
  <si>
    <t xml:space="preserve"> Previously, she worked for many years in western New York schools as a classroom teacher, literacy specialist, and language-arts coordinator. See less</t>
  </si>
  <si>
    <t xml:space="preserve"> His specialities are rural issues in the West of Slimbridge and the furze growing industry of Lower Slaughter. He will hopefully being reporting from Cry Havoc LADG competition this weekend. Stay tuned for more from this master wordsmithâ€¦</t>
  </si>
  <si>
    <t xml:space="preserve"> He is the president of Balkcom, Pearsall &amp; Parrish CPAs, P.A. and primarily works in the areas of taxation, financial planning, and small business consultation.</t>
  </si>
  <si>
    <t xml:space="preserve"> The following editorial, entitled Reclamation Playground, features selections from Yllin collections â€“ the brightly colored panels starkly contrast against the manic walls of antiques, collectables and furniture. See the full editorial here.</t>
  </si>
  <si>
    <t xml:space="preserve"> She is currently serving as chair of LLC and coordinator of the Queer Studies minor. Her research focuses on Spanish in the U.S., bilingual conversation, queer linguistics, and impoliteness. She is currently working on a book titled Queer Latina/o &amp; Bilingual: a critical sociolinguistic ethnography, based on her research in Phoenix, Arizona, funded by a grant from the National Science Foundation.</t>
  </si>
  <si>
    <t xml:space="preserve"> He started his research on organic chemistry at Okayama University. During his Ph.D. course, he joined in the research groups in MIT and Kobe University. He obtained Ph. D. on 2010, and started his academic carrier as assistant professor at Okayama University, and promoted to associate professor on 2014. On 2012, he started to use nanocarbons, especially graphene oxide, from a view point of organic chemistry. He is involved in projects toward industrial production and practical application of graphene oxide and its composite materials. He established his venture company (NiSiNa Materials, Co. Ltd.) in 2012 to distribute graphene oxide for practical application.</t>
  </si>
  <si>
    <t xml:space="preserve"> Zippy, articulate, warm, and feisty, she still hasn't met the man of her dreams. She lives alone in Rayne, Louisiana, on an old rice plantation with her vegetarian dog, Olive, a stray she found on her back porch, and two ghosts -- one human, one canine. But things begin to change when a handsome shrink is a guest on her talk show -- and then in her heart. And when her beloved, eccentric godparents produce a K-9 sleuth named Flash, and her mother's ghost tips her off about a few essential things, Jane is ready for the big time...in crime stopping, and in love.</t>
  </si>
  <si>
    <t xml:space="preserve"> Her research interests include media archaeology and the intersection of â€œoldâ€ and â€œnewâ€ media, particularly in relation to childrenâ€™s media and material culture. Her current project focuses on how pre-cinematic visual media like early pop-up books and optical illusion toys helped cultivate children as media spectators near the turn of the twentieth century. A second project on augmented reality toys in development. Before completing her PhD, Meredith worked in museum education at the Museum of the Moving Image in New York, and as a teaching artist in public schools for the Urban Arts Partnership, instructing in the areas of animation, video production, and game design.</t>
  </si>
  <si>
    <t xml:space="preserve"> Besides his interest in health and nutrition, Masato is also very enthusiastic about skin care. His newest website discusses href=â€http://www.darkcircleseyestreatment.comâ€&gt;Dark circles under eyes treatment, product reviews. It also looks into the href=â€http://www.darkcircleseyestreatment.com/Darkcircles.htmlâ€&gt;Best eye cream for bags under eyes.</t>
  </si>
  <si>
    <t xml:space="preserve"> She graduated with honors in 1998. Having more than 18 years of diverse experiences, especially in NURSE PRACTITIONER, Valerie Ironside affiliates with Johns Hopkins Hospital, The, and cooperates with other doctors and specialists in medical group Johns Hopkins University. Call Valerie Ironside on phone number (410) 955-8964 for more information and advises or to book an appointment.</t>
  </si>
  <si>
    <t xml:space="preserve"> She is the author of â€œEntering History through Weak Prose: Dazai Osamuâ€™s â€˜Sangeâ€™ â€ (Japan Forum), â€œTenko and Writing: The Case of Nakano Shigeharuâ€ (positions: asia critique), and â€œIn Search of â€˜Historyâ€™s Flesh Itselfâ€™: Nakano Shigeharu and Literary Imaginationâ€ (Japan Forum).</t>
  </si>
  <si>
    <t xml:space="preserve"> She graduated with honors in 1999. Having more than 17 years of diverse experiences, especially in NURSE PRACTITIONER, Anne Rodman affiliates with many hospitals including Lawrence General Hospital, Holy Family Hospital, and cooperates with other doctors and specialists in many medical groups including Greater Lawrence Family Health Center Inc, Cambridge Public Health Commission. Call Anne Rodman on phone number (978) 683-3491 for more information and advises or to book an appointment.</t>
  </si>
  <si>
    <t xml:space="preserve"> He had his first cover shot on ?Sports Illustrated? in 1962 at age 19. For the 1966 heavyweight title fight between Cleveland Williams and Muhammad Ali, Leifer placed a camera in the rafters of the Houston Astrodome in order to get a shot of the canvas when the victor knocked out his competition. His shot of Ali standing over a defeated Williams has been seen by millions. A year earlier, Leifer was one of the only two photographers with color film in his camera when Ali knocked out Sonny Liston in Lewiston, Maine, and his image of the moment has become not just one of his most famous photos, but one of the most memorable sports photos of all time.</t>
  </si>
  <si>
    <t xml:space="preserve"> He is the owner of Slas Productions photography &amp; film-making company operating since 2003. His work includes photography such as advertising, fashion, backstage, still life, corporate events, personal fotobooks as well as cinematography for fashion films, corporate clips, promos and viral videos. His clients include among other Î•Î¡Î¤, l'Oreal, Nestle and Revoil.</t>
  </si>
  <si>
    <t xml:space="preserve"> He practices in Chattanooga, Tennessee and has the professional credentials of MD. The NPI Number for Dr. Lindsay Carl Crawford is 1770707705 and he holds a License No. 0000042081 (Tennessee).</t>
  </si>
  <si>
    <t xml:space="preserve"> He will talk about the history of the building, including the original design by architect Richard Kletting, building construction, and the eventual restoration of the building.</t>
  </si>
  <si>
    <t xml:space="preserve"> He is co-author of the The Party Decides: Party Nominations Before and After Reform and author of the forthcoming Moral Victories, which will be published by the University of Pennsylvania Press.</t>
  </si>
  <si>
    <t xml:space="preserve"> His professional practice and scholarly interests are in the field of scientific organizational research in government, corporate, multinational, and military organizations. He received Ph.D. from The George Washington Universityâ€™s School of Business working under the leadership of Dr. Elliott Jaques on dynamic theories in organizational science. Professor Ivanov has taught management and organizational courses at the University of the District of Columbia, as well as The George Washington University, for over a decade, and provided consultancy services to a wide variety of organizations, including the U.S. Department of Defense, Fortune 1000 Corporations, and others clients.</t>
  </si>
  <si>
    <t xml:space="preserve"> His one book is IN THE CITY OF SMOKING MIRRORS, published by the University of Arizona Press. Over the past 21 years, his work has appeared in national literary journals such as The Americas Review, Puerto Del Sol, The Antioch Review, Blue Mesa Review, and Columbia. By Albino Carrillo</t>
  </si>
  <si>
    <t xml:space="preserve"> His repertoire consists entirely of original guitar pieces, covering many genres including folk, blues, jazz, bluegrass, celtic and classical styles. His most notable influences include Bruce Cockburn, Lenny Breau, Pierre Bensusan, Don Ross, Django Reinhardt, Leo Kottke and Pat Methany; a few of whom he has had the privilege to study with. He plays a Lowden O-12, Ryan Mission Grand Concert and a Martin OM-18V.</t>
  </si>
  <si>
    <t xml:space="preserve"> Before moving in-house, she worked for over ten years as a litigator at the Federal Trade Commissionâ€™s Midwest Region where she primarily focused on combating telemarketing fraud. Then and now, she enjoys talking to consumers about how to avoid common financial scams.</t>
  </si>
  <si>
    <t xml:space="preserve"> She graduated with honors in 2013. Having more than 3 years of diverse experiences, especially in NURSE PRACTITIONER, Kenya Danae Palmer affiliates with Boston Medical Center Corporation, and cooperates with other doctors and specialists in medical group Faculty Practice Foundation Inc. Call Kenya Danae Palmer on phone number (617) 638-7470 for more information and advises or to book an appointment.</t>
  </si>
  <si>
    <t xml:space="preserve"> After studying Kinesiology at the University of Alberta, he graduated from Palmer College of Chiropractic West in San Jose, CA in 2007. He was an active member of the Palmer West Sports Council, where he helped promote Chiropractic in numerous sporting events across Californiaâ€™s Bay Area.</t>
  </si>
  <si>
    <t xml:space="preserve"> He is the co-chair of the firmâ€™s immigration practice group and a member of the firmâ€™s litigation practice group. Alfredoâ€™s immigration practice mainly focuses on representing undocumented clients with USCIS application/petitions and removal defense in front of the Executive Office of Immigration Review, Immigration Court. Recently, Alfredo has successfully advocated for immigrants by lobbying local municipalities to adopt a Welcome City Ordinance. The Welcome City Ordinance requires the adopting municipality to review all current municipal documents to determine whether immigrant status is required in regards to the municipal benefit, increases communication with immigrant residents, and appoints an official to review U Visa certification applications. He has been successful in the cities of Gary and East Chicago and is currently in communication with multiple other municipalities.</t>
  </si>
  <si>
    <t xml:space="preserve"> She has over 15 years of experience working with and teaching at the elementary, secondary and university levels and over 10 years in content development and teacher enhancement programs in science education. Currently, she works as a facilitator for the Maryland Department of Natural Resources to teach environmental education curricula and as a facilitator of the Engineering is Elementary curriculum from the Boston Museum of Science. Previously Juliann has been an instructor for the Museum of Science in Boston, Massachusetts as well as a formal science educator in the middle school classroom, educating hundreds of children. Dr. Dupuis will be overseeing the camp and organizing the curriculum and instructors.</t>
  </si>
  <si>
    <t xml:space="preserve"> He serves as an instructor of multiple chemistry courses and is the Co-Director of the Trans Atlantic Science Student Exchange Program, TASSEP, along with Drs. Waters and Baer. TASSEP is a study abroad program for science student through UNC Study Abroad. Teaching</t>
  </si>
  <si>
    <t xml:space="preserve"> David is a graduate of Covenant Theological Seminary, a Ph.D. candidate in Historical and Theological Studies at Westminster Theological Seminary in Philadelphia, and a visiting lecturer in Apologetics and Historical Theology at Reformed Theological Seminary in Charlotte and Atlanta. David blogs at www.christwardcollective.org, www.reformation21.org and www.teachinglikerain.wordpress.com. He is also a regular panelist for the podcast, East of Eden: The Biblical and Systematic Theology of Jonathan Edwards.</t>
  </si>
  <si>
    <t xml:space="preserve"> He has been practicing for 36 years and received his medical degree from Georgetown University. Dr. Robert Ferguson is affiliated with UMass Memorial Medical Center in Worcester, Massachusetts and accepts health insurance from Aetna Anthem. No Reviews Favorite</t>
  </si>
  <si>
    <t xml:space="preserve"> She is co-editor (with Allen Carlson) of Nature, Aesthetics, and Environmentalism: From Beauty to Duty (2008) and was co-editor of the American Society for Aesthetics Newsletter (2005â€“2008). Series Editor Fritz Allhoff is an Assistant Professor in the Philosophy Department at Western Michigan University, as well as a Senior Research Fellow at the Australian National Universityâ€™s Centre for Applied Philosophy and Public Ethics. In addition to editing the Philosophy for Everyone series, Allhoff is the volume editor or co-editor for several titles, including Wine &amp; Philosophy (Wiley-Blackwell, 2007), Whiskey &amp; Philosophy (with Marcus P. Adams, Wiley, 2009), and Food &amp; Philosophy (with Dave Monroe, Wiley-Blackwell, 2007).</t>
  </si>
  <si>
    <t xml:space="preserve"> She has authored two books-the Walking Wounded and Prophetic Dance. More information was presented earlier on this site or can be found at: http://www.smashwords.com/profile/view/debling</t>
  </si>
  <si>
    <t xml:space="preserve"> Her current research focuses on gender in European agricultural policy and gender mainstreaming in international organizations. Selected publications include The Global Construction of Gender: Home-based Work in the Political Economy of the 20th Century (Columbia University Press 1999), â€˜Feminism and Constructivism: Worlds Apart or Sharing the Middle Ground?â€™ with Birgit Locher in International Studies Quarterly (March 2001), and â€˜Does Gender Mainstreaming Work? Feminist Engagements with the German Agricultural Stateâ€™ in International Feminist Journal of Politics (forthcoming).</t>
  </si>
  <si>
    <t xml:space="preserve"> Mrs. Reutter provides legal services in the areas of immigration and tax controversy. Prior to joining Ortiz &amp; Gosalia, PLLC, Mrs. Reutter interned at the Law Office of Theresa Nguyen, PLLC, where she worked directly with Mrs. Nguyen on tax and immigration matters. Prior to interning at the Law Office of Theresa Nguyen, PLLC, Mrs. Reutter was employed by KPMG and worked as an attorney in Mexico City in the Trade and Customs Department. At KPMG, Mrs. Reutter worked directly with senior attorneys to litigate cases before the Tax Court in Mexico City (the â€œTribunal Federal de Justicia Fiscal y Administrativaâ€). Some of the matters that Mrs. Reutter litigated included tax controversies related to the preferential tariff treatment through the certificate of origin provided in NAFTA, VAT issues related to the IMMEX program, and duty controversies under the Mexican Customs Law.</t>
  </si>
  <si>
    <t xml:space="preserve"> She studied drawing and sculpture at the University of British Columbia and later completed her Bachelor of Fine Arts at York University in Southern Ontario where she now lives (in Flesherton).</t>
  </si>
  <si>
    <t xml:space="preserve"> Her personal experience motivated her to develop Yoga Tarana. She was affected by the trauma of her familyâ€™s addictions and that of others who also struggle with the disease. She used her own life experience to... more</t>
  </si>
  <si>
    <t xml:space="preserve"> He was the first Directing Architect of English Heritage after its formation in 1983, and was subsequently President of ICOMOS UK. He is the author of Measured Drawing for Architects, and the Classical Orders of Architecture.</t>
  </si>
  <si>
    <t xml:space="preserve"> Prof. Wang received bachelor and master degrees in Operations Research at Nanjing University and a Ph.D. in Operations Management at University of Wisconsin-Milwaukee. She teaches courses in Operations Management, Project Management, Supply Chain Management, and Quality Management. Her research work has been published in the areas of Global supply chain management, E-commerce, Network Security, Port Logistics, Risk Management, and Inventory Management.</t>
  </si>
  <si>
    <t xml:space="preserve"> He enables customers to benefit from IBM's Social Business Framework APIs, extending their platforms and solving business problems. Prior to joining IBM in 2006, he spent 10 years in the Lotus Business Partner community delivering customized Lotus Collaboration solutions. He holds a Software Engineering degree from Staffordshire University and can be reached at chris.freestone@uk.ibm.com.</t>
  </si>
  <si>
    <t xml:space="preserve"> Her private practice focuses primarily on class actions and commercial litigation. She has worked on a broad range of substantive matters from breach of contract and breach of fiduciary duty to securities, Consumer Fraud Act, and employment disputes. She is highly skilled at navigating complex, multi-party litigation and has significant experience dealing with experts in litigation. In 2011, Super Lawyers magazine named Ms. Epstein an Illinois Rising Star.</t>
  </si>
  <si>
    <t xml:space="preserve"> He is also an Assistant Researcher at the ECUPL Center for Rule of Law Strategy Studies. He holds an LL.M. (Air and Space Law) from Leiden University, the Netherlands, an LL.M. (Public International Law) and a Ph.D. in Law (Cum Laude) from ECUPL.</t>
  </si>
  <si>
    <t xml:space="preserve"> He has served as President of the medical staff at Pottstown Memorial Medical Center in Pottstown Pennsylvania where he remains on active staff and he is also on the attending staff at Phoenixville Hospital.</t>
  </si>
  <si>
    <t xml:space="preserve"> His sculpture is included in public and private collections and has been featured in solo and group exhibitions across the U.S. Jonathan Hils: INTERSECTION exhibits a selection of large-scale, hand-wrought automobiles by the artist. These steel and aluminum sculptures express his interest in the American phenomena of oversized vehicles and societyâ€™s relationship with them. During the production of the exhibition, Curator Alison Amick visited with Hils in his studio.</t>
  </si>
  <si>
    <t xml:space="preserve"> She currently holds the title of Director of Digital and Creative Content at Cable and Public Affairs channel, CPAC. Before joining CPAC she was the Executive Producer of the award-winning, multi-platform national news and current affairs show, 16Ã—9, airing on Global television. Laurieâ€™s exacting standards and visual production sense created a strong brand identity that was recognized with multiple industry awards including the Canadian Screen Award for Best News and Information Series in 2016. Prior to 16Ã—9 Laurie was an investigative producer for CTVâ€™s long-running news and current affairs show, W5 and the producer of the investigative segment Goldhawk Fights Back airing on CTV national news. Laurie taught investigative journalism at Sheridan College. Laurie was a lawyer prior to becoming a journalist.</t>
  </si>
  <si>
    <t xml:space="preserve"> He was appointed Chairman and CEO of Bass plc in 1987, and he retired as Chairman at the end of 2003 from the Board of what was by then InterContinental Hotels. He was a non-executive director of the Boots Company, Lloyds TSB Group, Sara Lee and GlaxoSmithKline and Deputy Chairman of BP plc.</t>
  </si>
  <si>
    <t xml:space="preserve"> She received her Bachelors of Science in Nutrition from the University of Central Arkansas, and afterwards went on to further her studies at the University of Arkansas for Medical Sciences and received her certificate of Dietetic Internship. This allowed her to take the Commision on Dietetics Registration exam, and become an "RD."</t>
  </si>
  <si>
    <t xml:space="preserve"> His studies include: English with a concentration in Creative Writing, the American Indian Studies Program (AISP), and the Residential College in the Arts &amp; Humanities (RCAH). He is also a contributing writer for the blog Bonus Cut, which focuses on art, education, and activism within Michiganâ€™s hip-hop community. In his free time, Justin enjoys strolling through campus, shredding the synthesizer, and painting.</t>
  </si>
  <si>
    <t xml:space="preserve"> Educated in engineering, he is drawn to handmade and technical processes to realize his artistic vision. His work explores dimensions of human experience and likeness represented with an altered sense of time, and he exhibits both regionally and internationally. Along with his original photography work, he conducts workshops in wet plate and other photographic processes from his studio in Hoffman Estates, IL. www.DougHansonArt.com</t>
  </si>
  <si>
    <t xml:space="preserve"> He joined the faculty at Georgia Southern in 2017 and has taught undergraduate courses in strategic management, entrepreneurship, and international business. Before returning to school for his Ph.D., founded and operated his own real estate investment company, which survived the 2008 financial crisis and continues to grow today. He has presented research at several conferences and won the Journal of Small Business Management Best Paper in Public Policy at the 2015 Babson College Entrepreneurship Research Conference. His research has also been published in multiple outlets, including Entrepreneurship Theory and Practice. In his free time Curtis enjoys spending time with his wife Emily and their young son, Benjamin. He also enjoys Pittsburgh Pirates baseball and helping students start their own companies.</t>
  </si>
  <si>
    <t xml:space="preserve"> Mr. Streicher represents creditors and financial institutions in state, federal, and bankruptcy court in the State of Florida, handling all phases of litigation. Mr. Streicher is a member of the Florida Bar and is admitted to practice in the United States District Court for the Southern and Middle Districts of Florida.</t>
  </si>
  <si>
    <t xml:space="preserve"> She is fortunate enough to have been trusted with students of all ages and levels within her 5 working years, their ages ranging from 5 to 50 years old! Using modern technology in the classroom to create new learning experiences is what fascinates her. All links concerning the school she works in can be found on this colourful glog!</t>
  </si>
  <si>
    <t xml:space="preserve"> Laura and her team of pilots, nurses, mechanics and paramedics live a life where at a moments notice they go from zero-60. This was not more obvious than after five minutes of walking into the newly built Life Link III facility the team received a call and was out the door and in the helicopter moments after receiving the call.</t>
  </si>
  <si>
    <t xml:space="preserve"> Earlier this year, she completed her thesis film Kate &amp; Lily (2016) and her MFA in Film &amp; Television Production at the USC School of Cinematic Arts. She also was a finalist for the AFI Directing Workshop for Women. Last year, the USC Faculty awarded her the James Bridges Scholarship for Excellence in Directing. She loves dogs but does not own one.</t>
  </si>
  <si>
    <t xml:space="preserve"> He is a recipient of the U.S. Army Research Office Young Investigator Award and the Deanâ€™s Faculty Fellowship from the College of Engineering and Applied Science. He earned his PhD from the University of Pittsburgh and worked as a postdoctoral research fellow at the UK Medical Research Council Centre for Protein Engineering at the University of Cambridge. Kaar joined the CU Boulder faculty in 2010 and earned the NSF Faculty Early Career Development (CAREER) Award in 2015.</t>
  </si>
  <si>
    <t xml:space="preserve"> She teaches courses on instructional technology, secondary teaching methodology, and supervises teacher interns, at the graduate and undergraduate levels. One of her goals as a teacher educator is guide pre-service teachers in their development as well-rounded teaching professionals, who can teach using many different strategies. Dr. Rayâ€™s research interests include emerging technologies, integration of 21st century classroom components into teaching, and online teaching and learning. Correspondence concerning this article should be addressed to Jennifer A. Alexiou-Ray, 150 Village Lane, Pelham, AL 35124.</t>
  </si>
  <si>
    <t xml:space="preserve"> Simmons areas for more than 5 years. Dr. Hamilton is experienced in Implant Dentistry, Composite Work and CEREC Dentistry. He is also a professional ...</t>
  </si>
  <si>
    <t xml:space="preserve"> He is the author of two collections of verse, A Glass Half Full and Lone Wolf (both published by Hutchinson). His latest book is How to Get Rich (Ebury Press), which he describes as "the world's first anti-self help book".</t>
  </si>
  <si>
    <t xml:space="preserve"> After completing her nursing training at the hospital in 1992, she went on to work in urology and gynaecological oncology for the following 11 years. She has held the position of gynaecological oncology Clinical Support Nurse at the Royal Adelaide Hospital since 2003.</t>
  </si>
  <si>
    <t xml:space="preserve"> Her research primarily focuses on gender in the context of romantic and sexual relationships, particularly in partner selection and in negotiated outcomes between partners. Other research addresses how intimate relationships reflect, perpetuate, and potentially alter broad societal patterns of gender, class, age, and racial inequality. Recent articles address gender differences in sexual strategies in dating relationships (Biodemography and Social Biology, 2011) and the gendered double standard of aging (Population and Development Review, 2009). Ongoing projects include investigating the romantic cost of working in a gender-atypical occupation, challenging the â€œtrophy wifeâ€ stereotype that women commonly trade their beauty for menâ€™s money, and examining the social structural causes of shifts in self-reported sexual identity.</t>
  </si>
  <si>
    <t xml:space="preserve"> His clients must not have a lot of faith in him, because many of them fail to show up to court and skip out on their bond. Former Deputy Yancey is probably the most notable client he has that did that.</t>
  </si>
  <si>
    <t xml:space="preserve"> Hundertdreiundvierzig Zentimeter (or One Hundred and Forty-Three Centimetres in English) is an intimate series of portraits of her younger sister, who has Down Syndrome. The title is a reference to the average height of a person with Down Syndrome, about 4.5 feet.</t>
  </si>
  <si>
    <t xml:space="preserve"> He is a National/International Judge, Lecturer, Tutor and has gained a Master of Arts Degree in Photography. Many of his images have been accepted (some medal winners) in National and International Exhibitions and Salons in Europe, Middle East, Far East and American continents. His work has been published in In-House and Photography Magazines and Journals. He is a member of the Royal Photographic Society (RPS), Photographic Society of America (PSA), Photographic Alliance of Great Britain (PAGB), Federation of International Amateur Photographers (FIAP), Cheltenham Camera Club, Gloucester Camera Club and Smethwick Photographic Society. website: http://www.brianswinyardphotography.com http://www.schoolofphotography.com</t>
  </si>
  <si>
    <t xml:space="preserve"> He represents people, who encounter trials for various white-collar crimes and whose professional and personal property as nicely as social standing are at stake.</t>
  </si>
  <si>
    <t xml:space="preserve"> She has numerous publications and presentations on the topic of sport tourism. Most notably, her work is known for understanding the behaviour of different types of sport tourists.</t>
  </si>
  <si>
    <t xml:space="preserve"> He is also scoutmaster of Troop 1621 in Spanish Fork. The thoughts expressed in this column represent his personal views and not the views of his LDS ward, troop or chartering unit. Â© Copyright 2016 The Salt Lake Tribune. All rights reserved. This material may not be published, broadcast, rewritten or redistributed.</t>
  </si>
  <si>
    <t xml:space="preserve"> At a special music school he teaches musictheory and composition. For the Eichsfelder Musikschule Youth Orchestra he is composing and arringing the pieces offered at scoreexchange.com, so all pieces are tested in rehearsels and performances.</t>
  </si>
  <si>
    <t xml:space="preserve"> He received his Bachelor of Arts at Columbia College in Chicago, IL. He continued his education at Savannah College of Art and Design, where he graduated with a Master of Fine Arts in graphic design. He spent 11 years in the industry designing and leading teams of design professionals before becoming a full-time educator. Blake is an award winning designer with work published in How and Graphic Design USA. His work can also be seen in â€œSustainAble: A Handbook of Materials and Applications for Graphic Designers and Their Clientsâ€. Blake continues to practice graphic design and currently works with a select group of clients. He also serves as Education Co-Chair for the Jacksonville chapter of AIGA. Copyright Â© 2016 University of North Florida1 UNF Drive | Jacksonville, FL 32224 | Phone: (904) 620-1000</t>
  </si>
  <si>
    <t xml:space="preserve"> She holds a PhD in social sciences from the University of Chile and a masterâ€™s degree in Spanish and Latin American studies from the University of Warsaw. She has led several research projects and published on Latin America, media sociology, and discourse analysis.</t>
  </si>
  <si>
    <t xml:space="preserve"> His interests include user identity, mobility and intrusion detection; having published 55 papers in international journals and conferences. He is a chartered engineer, a fellow of the BCS, and a UK representative in the IFIP working groups relating to the Human Aspects of Information Security &amp; Assurance (co-vice chair and co-proposer). He has worked with a variety of organisations such as France-Telecom, Symantec, Department of Trade and Industry, EU and EduServ Foundation.</t>
  </si>
  <si>
    <t xml:space="preserve"> Her research focuses on business-to-business markets and the buyer-seller interface. This research considers how industrial and business service firms interact and develop value propositions and sales strategies in often highly complex networks, and analyses how moves by specific players in a given market shapes those of others. Prof Geiger is the author of many academic articles in top international journals in this area and has co-authored two books: â€˜Sales Management: A Multinational Perspectiveâ€™ (2011, Palgrave Macmillan) and â€˜Concerned Marketsâ€™ (2014, Edward Elgar). She has recently won a EU Marie Sklodowska Curie Fellowship for a research project on Silicon Valleyâ€™s health technology ecosystem, in association with the University of California Berkeleyâ€™s CITRIS technology centre, where she will be based in 2015/16.</t>
  </si>
  <si>
    <t xml:space="preserve"> Prior to joining BLG, Shamul was an attorney at Verizon, where he worked on cloud, data center, and managed security services transactions. Before Verizon, Shamul worked as an attorney at HP, where he focused on deals involving cloud, big data, and EU data protection compliance. At both Verizon and HP, Shamul provided end-to-end support to some of the largest enterprise and government accounts. Before joining HP, Shamul served as Attorney-Advisor with the U.S. Department of Justice.</t>
  </si>
  <si>
    <t xml:space="preserve"> Catherine Hospital in East Chicago, IN. He received his medical degree from the Loyola Stritch School of Medicine. Dr. Terrence Dempsey is one of several doctors in the Community Healthcare System who specialize in general surgery, and he accepts several types of health insurance.</t>
  </si>
  <si>
    <t xml:space="preserve"> John's College of Pharmacy and Allied Health Professions and a Vincentian Research Fellow. She earned her Ph.D. in human nutrition from Michigan State University. A New York State licensed nutritionist and Diplomate, American Board of Toxicology, Dr. Ford teaches biopharmaceutical chemistry, toxicology, biochemistry and public health to undergraduate and graduate students. Dr. Ford directs a lab where she uses cell culture to study responses of the kidney to toxicants.</t>
  </si>
  <si>
    <t xml:space="preserve"> Father Himesâ€™s research interests include ethical issues in war and peace-building, the development of Catholic social teaching, and the role of religion in American public life. He has published on the ethics of U.S. military action in such publications as the Journal for Peace and Justice Studies, Concilium: Human Nature and Natural Law, Theological Studies, and the New Theology Review as well as multiple chapters in edited books. Father Himesâ€™s forthcoming book, Targeted Killing and the Ethics of Drone Warfare, engages the ethical, legal, and political implications of targeted killing, including targeted killing by drone.</t>
  </si>
  <si>
    <t xml:space="preserve"> For over 25 years her professional life has been a blend of practice and academia. She has worked with design and planning firms in Boston, Seattle, Denver, and San Francisco, and has taught in a variety of disciplinary programs across the U.S. As an urban and cultural geographer, she conducts research/work in the realms of landscape studies, public arts, cultural planning, and reading and writing landscapes | fieldbooks.</t>
  </si>
  <si>
    <t xml:space="preserve"> April is a licensed member of the Nevada State Bar and is admitted to practice before the United States District Court for the District of Nevada and all Courts in the State of Nevada. Prior to joining Ford &amp; Friedman, April worked for regional and national firms focusing on insurance defense litigation. In her law school days, she externed for (Retired) Justice of the Peace, Nancy Oesterle and interned for the Multiple Conflicts Office for San Diego County.</t>
  </si>
  <si>
    <t xml:space="preserve"> He received his Laurea degree in Electronics Engineering and his PhD in Information Engineering both from University of Brescia in 2003 and 2007, respectively. His research interests include information theory, signal processing and statistical inference. He received the 2014 IEEE Information Theory Society Paper Award.</t>
  </si>
  <si>
    <t xml:space="preserve"> Her research focuses on the intersection of information behavior and scholarly communication. She is a Visiting Scholar this spring at SLIS, collaborating with Asst. Prof. Chaoqun Ni on a project researching online scholarly communication. Song and Ni sat down with Infolink and answered some questions about their collaboration.</t>
  </si>
  <si>
    <t xml:space="preserve"> In addition to her images of diverse and distant cultures, Arlene has worked on several long-term photo essays focusing on Boxing in New York City and Bangkok, Thailand, the Rodeo, and Unesco World Heritage Sites. She works as a private location lighting consult, specializing in the use of wireless multi-strobe units and working in difficult lighting situations.</t>
  </si>
  <si>
    <t xml:space="preserve"> Larry graduated with a Bachelorâ€™s degree in Jazz Studies from Capital University. Larry Cook has been an in demand bassist and arranger since his professional debut in 1997. Equally adept on acoustic and electric basses, he graduated from Capital University in 2004 with a Bachelorâ€™s degree in Jazz Studies, where he studied with such musicians as Lou Fischer, Stan Smith, Mark Morton, and Andy Woodson. He has performed with artists as diverse as the Columbus Jazz Orchestra, Megan Palmer, and Bobby Floyd. Heâ€™s also a featured artist on the bass guitar instructional website Jamplay.com.</t>
  </si>
  <si>
    <t xml:space="preserve"> He has been Chairman of the RIBA South East for the past two years and is currently advising the Pavilion on its exhibition celebrating 175 years of the RIBA. He lives at Bentley Wood in East Sussex, the house designed by Serge Chermayeff.</t>
  </si>
  <si>
    <t xml:space="preserve"> Dr. Putnam is an expert in planetary entry, descent, and landing systems. His research interests include novel guidance, navigation, and control systems for hypersonic and space applications, hypersonic and space systems design, flight mechanics, and mission design. Current research sponsors include the NASA Science Mission Directorate, Space Technology Mission Directorate, and Jet Propulsion Laboratory.</t>
  </si>
  <si>
    <t xml:space="preserve"> He authored the books IRL (Birds LLC, 2016), Nature Poem (Tin House Books, 2017), and myriad prize-winning tweets, including â€œSittinâ€™ on the cock of the gay.â€ His Myers-Briggs is IDGAF.</t>
  </si>
  <si>
    <t xml:space="preserve"> His fascination for diverse cultures, ancient and contemporary design is reflected in his home which features textiles, books, masks, pottery and baskets gathered from his travels.</t>
  </si>
  <si>
    <t xml:space="preserve"> Guo studies individualsâ€™ travel behavior and explores innovative ways to influence that decision-making process to produce better social outcomes such as reduced congestion and carbon emissions. The (dis)connection between government regulations, market forces, and consumer preferences is the focus of his research. Guo has conducted empirical work on transfer behavior in Boston, metro map design in London, parking in New York, and pedestrian environments in Hong Kong. His work has been covered by The New York Times, Wall Street Journal, BBC, The Economist, and others.</t>
  </si>
  <si>
    <t xml:space="preserve"> Listen as she discusses everyting about her creative life and lifestyle. The show also looks into the pages of her new book, Painted Pages: Fueling Creativity with Sketchbooks and Mixed Media.</t>
  </si>
  <si>
    <t xml:space="preserve"> Now, suddenly, he is also a widower. Leaving his son behind, he flies back to Vietnam for the first time in 50 years, escaping to the landscape of a place he once knew so well. He takes the reader on a journey through history, unravelling the horrors of the war and the breakdown of his marriage. Retracing his past through his childhood in Yorkshire, his life in London in the 1960s and his stagnant relationship with his wife and son, this is a poignant story of life shaped by trauma and love.</t>
  </si>
  <si>
    <t xml:space="preserve"> Dr. Hardy's current work focuses on the historical &amp; contemporary relevance of the Black Church and the help-seeking behavior of African-American Christians.</t>
  </si>
  <si>
    <t xml:space="preserve"> He completed his masterâ€™s degree in nursing and advance practice at The Ohio State University in Columbus, Ohio and has been a nurse practitioner with the Pediatric Surgery Service since 2002. He is a pediatric nurse practitioner with a passion for pediatric trauma and burn care and has lectured on local and national levels on various pediatric trauma topics. He is also active in the Pediatric Trauma Society and Society of Trauma Nurses.</t>
  </si>
  <si>
    <t xml:space="preserve"> In her interdisciplinary work she brings together feminist theorizing, ritual and myth studies and the new phenomenology of religion. Among others, she has published Feminist and the Study of Religion: A Reader (ed.) 2000; Spectacles of Gender: Enacting the Masculine in Ancient Rome and Modern Cinema. 2005; Gender 2005; and Cladistics, Morphologies, Taxonomies and the Comparative Study of Religion. 2004.</t>
  </si>
  <si>
    <t xml:space="preserve"> After receiving his B.S. degree in Physics at Tulane University in New Orleans, he enrolled in the Interdisciplinary Neuroscience Program at LSU Health Sciences Center. In 2001, he left the cajun and creole influences of Louisiana for the rolling hills of Chapel Hill, North Carolina. At the University of North Carolina, Dr. Barnes spent his time working to understand protein trafficking and polarized cell signaling in epithelial cells and neurons, first with Dr. Sharon Milgram, and later with Dr. Franck Polleux. During his last year at UNC, he served as a fellow of the Christopher and Dana Reeve Foundation exploring signaling pathways involved in axon formation.</t>
  </si>
  <si>
    <t xml:space="preserve"> Since 2000 she has been based in New York, covering business, financial markets and high-tech, and writing for some of the most important Italian papers such as Corriere della Sera, which is the daily with the largest circulation in Italy, and Il Mondo, the most authoritative Italian business magazine.</t>
  </si>
  <si>
    <t xml:space="preserve"> She has worked in remote Australia, regional and metropolitan NSW, and has directed national programs for people affected by sexual, domestic and family violence. She is an awarded researcher, a sought-after speaker and trainer on topics including trauma, vicarious trauma, management, clinical supervision, and sexual, domestic and family violence. After holding senior management roles for the past 15 years, Jackie established her own private practice and consultancy business last year. She is a published author with an adjunct position at Western Sydney University. When not working, Jackie tries to maintain a regular yoga practice and enjoys a good murder mystery.</t>
  </si>
  <si>
    <t xml:space="preserve"> She earned a B.S. with a specialization in education from the University of Texas in 1971, a master of education from ASU and her doctorate in education from the University of North Texas in 1998.</t>
  </si>
  <si>
    <t xml:space="preserve"> He has been commissioned to provide still photography for cookbooks such as Dinosaur Bar-B-Que: An American Roadhouse; Joey's Italian; and Simple, Fresh&amp; Healthy. He also brings motion to his food work with TV spots, how-to presentations, and corporate videos for his food clients.</t>
  </si>
  <si>
    <t xml:space="preserve"> She earned her MA and Ph.D. from the University of North Carolina at Chapel Hill and her BA from East Carolina University. Her research focuses on terrorism and insurgency, particularly the effect of factionalization of a violent non-state actor on bargaining and conflict processes among non-state actors and between a non-state actor and a state. She is a member of the American Political Science Association, Peace Science Society (International), Midwest Political Science Association, International Studies Association, and Women in Conflict Studies. She has a forthcoming article (with Mark J. C. Crescenzi and Christine Carpino) in Conflict Management and Peace Science. She and her husband are both from North Carolina, and are excited to experience life in a large city. They enjoy visiting museums, locally owned shops and restaurants, microbreweries, and say they cannot wait to visit the zoo.</t>
  </si>
  <si>
    <t xml:space="preserve"> Her teaching and research interests include: Latin American / U.S. Latino literature and film, women writers, gender studies, and digital humanities. She earned her Ph.D. in Hispanic Languages &amp; Literature from the University of California, Santa Barbara, and her past teaching appointments include Hamilton College, and the United States Military Academy at West Point, New York.</t>
  </si>
  <si>
    <t xml:space="preserve"> She graduated with honors from University Of Minnesota Medical School in 2013. Having more than 3 years of diverse experiences, especially in NURSE PRACTITIONER, Michelle A Lowell affiliates with Park Nicollet Methodist Hospital, and cooperates with other doctors and specialists in medical group Park Nicollet Clinic. Call Michelle A Lowell on phone number (952) 993-3123 for more information and advises or to book an appointment.</t>
  </si>
  <si>
    <t xml:space="preserve"> He has written a fantastic book Sleep, Interrupted . He has made sleep his specialty and gives monthly free webinars to answer patient's questions, educate about the newest research in sleep and to interview the top people in the field.</t>
  </si>
  <si>
    <t xml:space="preserve"> She is an author of Forgotten Country published in March 2012, and won an Honorable Mention for the 2013 PEN/Hemingway Award. It was also picked for Booklist's Top 10 Debut Novels of 2012, and Bookpage's and The San Francisco Chronicle's Best Books of 2012 lists. Catherine is the recipient of a 2014 National Endowment for the Arts Fellowship in Creative Writing, a Granta New Voice, and a fiction editor at Guernica Magazine.</t>
  </si>
  <si>
    <t xml:space="preserve"> He is the co-host of Sound Salvation, a weekly music and history show on 103.1 The Blaze, the host of the Pensacola Movie Club and the executive producer of Boss Cosplay, a cosplay and nerd culture project. Those projects, as well as Pensacola's active nerd culture and hospitality scenes, have made Pensacola his home.</t>
  </si>
  <si>
    <t xml:space="preserve"> She also does freelance work ranging from portraits to artist's promotional material and has worked for several publications shooting everything from college football and crime scenes to former president Bill Clinton and Bonnaroo.</t>
  </si>
  <si>
    <t xml:space="preserve"> She started her career on the Mirror Group Graduate Training Scheme and worked on the Daily Mirror and Daily Express before going to work in Downing Street in 1997. Since leaving No 10 she has made a number of TV programmes about schools and school choice and is a regular contributor to Education Guardian and Comment is Free. She co-authored A Comprehensive Future with Melissa Benn in 2006 and in 2009 published The Secret World of the Working Mother. Fiona was chair of the Family and Parenting Institute between 2003 and 2010 and she co-founded the Local Schools Network two years ago with three other London parents.</t>
  </si>
  <si>
    <t xml:space="preserve"> She received her BS in Business/Accounting from CSU Hayward. Before she retired in 2010, Nancy was the Accountant for the East Oakland Community Project, the largest homeless shelter in Alameda County. Her passion for social justice, which has played a large role in her adult life, has been nurtured through her many faith-based affiliations. She likes to tell people that finally, in the last assignment of her career, her passion for social justice, her liking of people, and her professional life all came together.</t>
  </si>
  <si>
    <t xml:space="preserve"> Before joining UVic, he was a postdoctoral researcher in the Graphics and Geometry Laboratory at EPFL. Andrea obtained his M.Sc. (cum laude, gold medal in ENCS) in digital signal processing from Politecnico di Milano. He completed his Ph.D. in 2013 at Simon Fraser University as an NSERC Alexander Graham Bell scholar. His doctoral research at SFU focused on digital geometry processing (skeletal representations and surface reconstruction). Recently his interests are real-time registration and modeling, with applications to augmented reality and human-machine interaction.</t>
  </si>
  <si>
    <t xml:space="preserve"> John has an undergraduate degree and MBA from the University of South Carolina (Go Cocks!), but has been a Georgia resident for 15 years now. He has taught at both the undergrad and graduate school level, been a question writer and editor for the CPA Exam, been a two-time President of his Rotary Club, was the Treasurer of the Atlanta Gamecock Club for four years, and has owned his own CPA firm for almost 10 years. Although he loves to play Robin Hood by using the tax code to his clients' benefit, his true calling in life is to be the best husband and father he can be for his wife and 2 daughters, aged 6 &amp; 8.</t>
  </si>
  <si>
    <t xml:space="preserve"> His most recent book is Setting the Record Straight: Responses to Misconceptions About Public Education in the U.S., Revised Edition (Heinemann, 2004). Vol. 24, Issue 21, Pages 38-39</t>
  </si>
  <si>
    <t xml:space="preserve"> An oceanographer, she focuses her research on understanding the relationships between coral reef sustainability, resilience and resistance to stress. She has directed and managed regional scientific expeditions, developed and designed the multimillion dollar Little Cayman Research Centre, and holds multiple prestigious academic positions: Oceanography professor at Kean University, as well as courtesy faculty status at Rutgers University Institute of Marine and Coastal Science and the University of Florida Department of Forestry and Conservation. Dr. Manfrino is a principal investigator and partner with the National Oceanic and Atmospheric Administration (NOAA) on the Little Cayman NOAA Coral Reef Early Warning System (CREWS) Integrated Coral Observing Network (ICON).</t>
  </si>
  <si>
    <t xml:space="preserve"> Her current research interests focus on the effects of features of K-12 education systems on student outcomes, including school choice policies, full-day Kindergarten and education funding formulas</t>
  </si>
  <si>
    <t xml:space="preserve"> She is a teacher educator, teaching courses in methods, middle childhood and adolescent literature, content area literacy, process writing, and reading theories. She has published articles in such journals as The Reading Professor, English Journal, Feminist Teacher, Teacher Education and Practice, Teacher Educator, and Midwestern Educational Researcher. She has planned and implemented international experiences in Peru and Nicaragua. Her research interests include social justice teaching, critical literacy, curriculum studies, study abroad, and adolescent literacy.</t>
  </si>
  <si>
    <t xml:space="preserve"> She practices in New Orleans, Louisiana and has the professional credentials of MD. The NPI Number for Maria Bayard Weimer is 1659394518 and she holds a License No. 022152 (Louisiana).</t>
  </si>
  <si>
    <t xml:space="preserve"> He is now returning back home to the family farm after his grandmother asked him to. Traveling home Sebastian is surprised by a woman who is in distress who just happens to be Isabella, the d... ...more</t>
  </si>
  <si>
    <t xml:space="preserve"> He has taught at the secondary and post-secondary levels since 1986, and his research fields include history education, modern United States history, and 20th-century labor history. His recent publications include, Undoing Plessy: Charles Hamilton Houston, Race, Labor and the Law, 1895-1950 (New Castle upon Tyne, London: Cambridge Scholars Press, 2014), Collaboration and the Future of Education: Preserving the Right to Teach and Think Historically (New York: Routledge, 2015), co-authored with Wilson Warren, and James Cousins. Andrewsâ€™ research visit and presentation are supported by a travel grant from the Friends of the Michigan Tech Library. Since 1988, the Michigan Tech Archives has partnered with the FMTL to help scholars advance their research by supporting travel to the manuscript collections at the archives.</t>
  </si>
  <si>
    <t xml:space="preserve"> She is extremely active and involved in the Tulsa community as well, lending her time, support and skills to multiple organizations and social causes.</t>
  </si>
  <si>
    <t xml:space="preserve"> When not kayaking she enjoys watching sunrise on the river with her fellow rowers in a crew boatâ€”at least on warm days. Her work has appeared in USA Today, the Miami Herald, Newsday, Hampton Family Life, Hudson Valley Connoisseur, and on National Public Radio. Theresaâ€™s recounting of kayaking down the river as part of 2006â€™s Great Hudson River Paddle appears on page 32.</t>
  </si>
  <si>
    <t xml:space="preserve"> He is very knowledgable and skilled in all aspects of the legal system. He knows the government system and has... Read More â†’ a Criminal Defense client</t>
  </si>
  <si>
    <t xml:space="preserve"> He focuses his practice on employee benefit plans. Mr. Conley has experience counseling clients on qualified retirement plans, health and welfare plans, and executive compensation. Mr. Conley regularly advises clients on defined benefit and defined contribution plan compliance, including corrections for plan operational errors. He assists clients in drafting plan documents, plans amendments and participant communications as well as plan design decisions relating to COBRA, HIPAA privacy regulations, and health care reform legislation. He regularly consults with governmental agencies on health care reform developments and has submitted comments on health care reform interim regulations on behalf of clients. Mr. Conley has presented extensively on health care reform and what it means for businesses, including leading the Healthcare Reform Certification Program offered by the Employer Healthcare Congress.</t>
  </si>
  <si>
    <t xml:space="preserve"> Mr. Stephen Oakley's NPI Number is #1447351200 and has been listed in the NPI registry for 10 years. Mr. Stephen Oakley's practice location is listed as: 8110 Wesley St Suite 100 Greenville, TX 75402-3935 and can be reached via phone at (903) 408-7979.</t>
  </si>
  <si>
    <t xml:space="preserve"> His research is in the field of comparative political economy, with a specialization in Japan. He has worked on antitrust and regulatory policy and is currently researching climate change policy. While at the Buffett Institute, Tilton worked on and presented about climate change and renewable energy policy in Japan, France, Germany and the United States.</t>
  </si>
  <si>
    <t xml:space="preserve"> She holds an LL. B. (2004) and a PhD (2009) from Tel Aviv University law school. Dr. Kreiczer-Levy clerked for Supreme Court Chief Justice, Aharon Barak (2003-2004). She serves as the current President of the Israeli Association of Private Law, and was the recipient of the Zeltner Award for Young Promising Scholars (2016). She has taught at Cornell Law School, and served as a Visiting Researcher at Yale Law School, and a Visiting Scholar at both Harvard Law School and Emory Law School. Her research interests are located at the intersection of property law and intimacy both in her work on family property, succession and the home, and in her more recent work on the sharing economy.</t>
  </si>
  <si>
    <t xml:space="preserve"> His research interests are concerned with all management aspects of large engineering projects, especially incentives, with the implications of architectural decisions for engineering outcomes and the role of design in innovation. He has published in Management Science, Manufacturing &amp; Service Operations Management, Production and Operations Management as well as the ASME Journal of Mechanical Design. He holds a Doctorate in Technology Management from Wissenschaftliche Hochschule Koblenz (WHU) and a joint degree in business and electrical engineering (Dipl. Wirtsch. Ing.) from Technische UniversitÃ¤t Darmstadt. Prior to his position at INSEAD, JÃ¼rgen Mihm was a long standing consultant with McKinsey&amp;Company, Inc. in Frankfurt.</t>
  </si>
  <si>
    <t xml:space="preserve"> He has been conducting high quality research and playing leadership roles in a wide variety of Corporation for National and Community Service-funded and other service programs for over two decades. He has served as Principal Investigator, Co-Principal Investigator, or Task Leader for projects including national evaluations of (what became) the Learn and Serve Higher Educator Program, the Community Higher Education School Partnership (CHESP), and the institutionalization of service-learning programs. He has also led studies of service-learning and related programs such as the Learning In Deed Initiative funded by the Kellogg Foundation, Active Citizenship Today (operated by the Constitutional Rights Foundation and Close-Up Foundations), Earth Force, and the Campaign for the Civic Mission of Schools, as well as additional service programs funded by the States of Massachusetts, Florida, and Illinois.</t>
  </si>
  <si>
    <t xml:space="preserve"> She works exclusively with Dr. Paul Crowe and sees patients in the clinic and hospital as well as assists in the operating room. In her free time Brianna enjoys hunting, fishing, playing soccer, watching hockey and all other things outdoors. She also enjoys time with friends, family, exploring new restaurants, and traveling.</t>
  </si>
  <si>
    <t xml:space="preserve"> He earned his Ph.D. in Sport Management from The University of Tennessee- Knoxville. Landon graduated with both his bachelors and masters degrees in Sport Administration and a minor in coaching education from the University of North Carolina. His experiences in sport management include intercollegiate football operations, sport marketing, event operations, compliance, academic advising, and student-athlete development. Landonâ€™s research interests include examining the role of faith and spirituality, including sport chaplaincy service provision, in the holistic care model for college athletes. Twitter:@Landon_Huffman</t>
  </si>
  <si>
    <t xml:space="preserve"> After getting 5 years of experience as a software engineer, he faced many ups and downs and was not really satisfied because he questioned himself repeatedly that this is not the thing he was made for. Then one of his friends who was [â€¦]</t>
  </si>
  <si>
    <t xml:space="preserve"> She was born in Versailles, France from an Italian father and German mother. In 2005, she was the winner of FHM Franceâ€™s â€œHigh Street Honeysâ€ competition (click here for the pictures). It was later discovered that she made an adult film before being famous, which appeared soon on the Internet and quickly ... Click Here For More</t>
  </si>
  <si>
    <t xml:space="preserve"> Her work focuses on developing and evaluating professional development aimed at improving teacherâ€“child interaction quality to support childrenâ€™s math and science skills. She also studies childrenâ€™s self-regulation. jwhittaker@virginia.edu</t>
  </si>
  <si>
    <t xml:space="preserve"> He has done research abroad in both France and England. He has written a variety of books, and has received praise for writing accessible books about kanji and the Japanese language as a whole.</t>
  </si>
  <si>
    <t xml:space="preserve"> For the previous five years he was Assistant Professor of Microbiology at Southern Illinois University. His main research interest is geomicrobiology applied to environmental problems. He has given more than 60 invited presentations at international meetings. He has authored more than 60 peer reviewed articles including 3 in Nature. He is on the editorial board for the journals Applied and Environmental Microbiology, Applied Microbiology and Biotechnology, and Geomicrobiology Journal.</t>
  </si>
  <si>
    <t xml:space="preserve"> For 20 years, heâ€™s taught severely handicapped students. Today, heâ€™s standing outside Riverside High School, doing what he normally does â€“ greeting every bleary-eyed, head-phone-wearing student who comes off the bus.</t>
  </si>
  <si>
    <t xml:space="preserve"> He did not treat the officers, but has treated other victims of gunshot wounds. He said it is not completely unusual for a bullet to get stuck inside the body.</t>
  </si>
  <si>
    <t xml:space="preserve"> He has been photographing since 2006. His works are strongly influenced by his â€œstreet, urban, skateâ€ experience with a touch of playfulness, visual jokes, optical illusions, and an extraordinary technique. Jan has managed to create a unique universe where everything is possible. He has already caused quite a stir with his photos and their dreamy, surreal touch. Kriwol admits that he finds his inspiration in everyday life, traveling, movies and comics. Humor is a key factor in his imagery; a humor that makes the most common situations intriguing and rousing.</t>
  </si>
  <si>
    <t xml:space="preserve"> As a journalist, she has covered Hawaiian and other indigenous peoples issues and the environment, and in 2006-07 she was a Ted Scripps Fellow at the Center For Environmental Journalism in Boulder, Colorado. She has filed stories from Hawaii, where she lives, as well as Geneva and Katmandu for the Pacifica Networkâ€™s Free Speech Radio News. Her print journalism has appeared in The Nation, Indian Country Today, The Honolulu Weekly and other publications, and her video reporting has been featured on â€˜The NewsHourâ€™ with Jim Lehrer and â€˜Democracy Now!â€™ In September 2008 Ms Kelly co-produced â€˜The Other Hawaiiâ€™ for Al Jazeera. She has an MFA in Directing from UCLA.</t>
  </si>
  <si>
    <t xml:space="preserve"> She has recently joined the Emory faculty after completing her Critical Care Fellowship in the Program on Ethics and Decision Making at the University of Pittsburgh in June 2011. She is board certified in Internal Medicine and Board Eligible for Critical Care and Palliative Care.</t>
  </si>
  <si>
    <t xml:space="preserve"> Hav- ing studied at the Slade School of Fine Art and then Rijksakademie in Amster- dam, he went on to produce Video Art showing in galleries and Museums in Europe. He lives and works in London.</t>
  </si>
  <si>
    <t xml:space="preserve"> He has traveled the United States extensively to photograph over the last ten years. Hatleberg received his MFA from Yale University. He has had numerous exhibitions, notably at Higher Pictures and Fraenkel Gallery. Hatleberg is the recipient of a Magnum Emergency Fund and an Aaron Siskind Grant. His photographs are included in a number of private and public collections, including the Center for Contemporary Photography, the Yale University Museum of Art, the Williams College Museum of Art, and the Davison Art Center at Wesleyan University.</t>
  </si>
  <si>
    <t xml:space="preserve"> He specializes in Corporate Law, Financial Services Law, Banking Law, Commercial Law, Privatization, International Trade, Securitization, Mergers and Acquisitions, Corporate Bankruptcy, Insolvency, Maritime, Tax.</t>
  </si>
  <si>
    <t xml:space="preserve"> She received a Bachelor's degree in 2005 from Franklin College and a Master's degree in 2010 from Indiana University. Amanda strongly believe all students are college bound. Her goal is to provide a positive and welcoming environment for life long learners.</t>
  </si>
  <si>
    <t xml:space="preserve"> Dr. V. Sri Sudha practices at Sri Sudha Dental Care and Implant Centre in Nacharam, Hyderabad. She completed BDS from College Of Dental Sciences, Mangalore in 1999. Some of the services provided by the doctor are: Dental Fillings,Conservative Dentistry, Tooth Extraction,Surgical Tooth Extraction and Scaling / Polishing etc.</t>
  </si>
  <si>
    <t xml:space="preserve"> With a background of 15 years as a documentary and repoartage photographer his style and enthusiam fitted perfectly with the Peartree Pictures approach. He also regularly holds exhibitions at his studio of his personal work.</t>
  </si>
  <si>
    <t xml:space="preserve"> He represents both plaintiffs and defendants before state and federal courts and routinely appears before the Oklahoma Corporation Commission and state administrative agencies. Toby advises clients concerning legislative and regulatory matters and has extensive experience in statutory construction and drafting. Ã—</t>
  </si>
  <si>
    <t xml:space="preserve"> Until she finds out she has been chosen as the next wife of the leader, she seems to be living a relatively happy life at the compound. She has her friends, a job she enjoys and gets fulfillment in, she loves to take walks and spent time with farm animals providing nourishment to people of the cult. She is romantic at heart, has dreamed about her wedding, and the man she is going to marry and the life they are going to live while watching her friends to find their mates. It isn't until the news of her upcoming nuptials, that there is a seed of displeasure planted in her mind.</t>
  </si>
  <si>
    <t xml:space="preserve"> Dr. Davison is board certified in plastic surgery, facial plastic surgery and otolaryngology. He practices out of DaVinci Plastic Surgery in Washington, D.C.</t>
  </si>
  <si>
    <t xml:space="preserve"> He has 16 years of experience. His specialties include Pediatric Dentistry. Dr. Singleton is affiliated with Seton Medical Center, Dell Childrens Medical Center and Seton Southwest Healthcare Center. He speaks English.</t>
  </si>
  <si>
    <t xml:space="preserve"> He is active in the Joseph Conrad Society of America and has published articles on Conrad and Ford Madox Ford.other books by Mark D. LarabeeThe Pacific Crest Trail: Exploring America's Wilderness...Hardcover|Oct 11 2016$48.45 online$65.00list price(save 25%)Format:HardcoverDimensions:236 pages, 8.5 Ã— 5.5 Ã— 0.56 inPublished:February 15, 2011Publisher:Palgrave MacmillanLanguage:EnglishThe following ISBNs are associated with this title:ISBN - 10:0230108083ISBN - 13:9780230108080Look for similar items by category:BooksFiction and Literature</t>
  </si>
  <si>
    <t xml:space="preserve"> She has experience working in various psychological settings including hospitals, schools and community services. She has worked with children and adults with a wide range of psychological presentations including anxiety, depression, chronic pain, relationship issues, stress, emotion regulation problems and adjustment problems. Georgina has completed a Masters in Psychology (Clinical) and is currently completing her Clinical Registrar program. Georginaâ€™s Honors thesis focused on identity and breast cancer survivorship and her Masterâ€™s thesis focused on identity development in adults with Chronic Fatigue Syndrome and Fibromyalgia. Consequently, she has a special interest in pain, identity and personal wellbeing.</t>
  </si>
  <si>
    <t xml:space="preserve"> She had a major part in the film Summer School, which showcased her incredible comedic timing alongside stars Mark Harmon and Kirstie Alley. She also appeared in the horror classics The Lost Boys, Nightmare on Elm Street 5: The Dream Child, and Popcorn, which led to her role in Wes Cravenâ€™s The People Under the Stairs. Kelly Jo has appeared in several pop culture films and television series such as ER, Martin, The Principal, New Jack City, House Party and more!</t>
  </si>
  <si>
    <t xml:space="preserve"> Work has appeared in Drunken Boat, OH NO Magazine, Anti- and Swink. Michael lives in LA where he also publishes data and art through Brain Paper Press. (southroyalty.tumblr.com @gogogadgetpoet)</t>
  </si>
  <si>
    <t xml:space="preserve"> Nicoleâ€™s research focuses on trust development and repair in organisational contexts, and in contexts where trust or legitimacy are challenged (e.g. after a trust failure, in complex stakeholder environments, in telemedicine, during organizational change, in cross-cultural relations). She also researches in the fields of teams, leadership and workplace stress and well-being.</t>
  </si>
  <si>
    <t xml:space="preserve"> Prior to being with Xqsite, Sunil provided E-Commerce engineering and consulting services to a number of companies, including the Signature Group where he was the Director of New Media. During his tenure there he successfully launched of one of the industry's first large B2C shopping sites.</t>
  </si>
  <si>
    <t xml:space="preserve"> He teaches visual communication studio, history of design, and design foundations. Amir's research interests are in vis- ible language and context, place identity, and design basics pedagogy. The medium of Amir's expression often transcends print and includes digital media, photography, and installation.</t>
  </si>
  <si>
    <t xml:space="preserve"> She believes everyone has a story that deserves telling, and she believes in the power of strong research and writing to comfort the afflicted and afflict the comfortable. Her favorite projects focus on social issues; religion and ethics; and the intersection of public policy and justice.</t>
  </si>
  <si>
    <t xml:space="preserve"> As a Head of College she oversees the pastoral and personal development of students in the Middle School. Amanda also teaches Liberal and Personal Studies and coaches netball at KGV.</t>
  </si>
  <si>
    <t xml:space="preserve"> He sees patients impacted by a variety of conditions, including upper extremity fractures and dislocations, trauma, arthritis, sports injuries, tendonitis, and nerve compression.</t>
  </si>
  <si>
    <t xml:space="preserve"> He believes in good pedagogy, reaching all learners, and building systems to serve schools. Richard taught chemistry at The Taft School (Connecticut), Maru-a-Pula School (Botswana), and Gateway High School (San Francisco). He has served as technology director at University High School (San Francisco) and Catlin Gabel School (Portland, Oregon). Richard writes online at Kassblog.com and @kassissieh.</t>
  </si>
  <si>
    <t xml:space="preserve"> This is a collection of her photographs of women from very many different countries. They are all beautiful in their own way and it is just a glorious book to look at and one that anyone could give their mother. It has a little potted history of who the people are and what they do. Women of every stage and age of life, every religion and many occupations. A charming book!</t>
  </si>
  <si>
    <t xml:space="preserve"> He specializes in neuro-ophthalmology and adult strabismus. Dr. Patel sees the spectrum of neuro-ophthalmic disorders, with particular academic and clinical interest in pseudotumor cerebri as well as treatment of double vision, both clinically and surgically.</t>
  </si>
  <si>
    <t xml:space="preserve"> Following a promising trajectory, Pablo continues in his musicianâ€™s path. Former lead singer of Paradoxo Band, Pablo now follows with his guitar playing melodies around the world. Having released his first solo album recently, his music quickly disseminates and fascinates different styles and generations, with harmonious melodies and beautiful arrangements. He is indeed a rising star that is worth getting to know.</t>
  </si>
  <si>
    <t xml:space="preserve"> She is a graduate of the University of North Florida. Kennedy moved to the Virgin Islands in 2016 to work as a Clinican Dietitian at the Schneider Regional Medical Center.</t>
  </si>
  <si>
    <t xml:space="preserve"> There he works as a senior political and economics correspondent for RTL Danas, the broadcaster's most important news programme. He has written a research paper entitled 'Croatia: the Price of Corruption'.</t>
  </si>
  <si>
    <t xml:space="preserve"> He was born in 1962 and first performed his poetry on stage at the age of 31. He began performing in London, then took his work to Edinburgh before a decade on the summer Canadian Fringes.</t>
  </si>
  <si>
    <t xml:space="preserve"> She graduated with honors in 2013. Having more than 3 years of diverse experiences, especially in NURSE PRACTITIONER, Dr. Jamie J Hauerland affiliates with many hospitals including Methodist Hospital,the, Memorial Hermann Texas Medical Center, and cooperates with other doctors and specialists in many medical groups including Tmh Physician Associates Pllc, Tmh Physician Organization. Call Dr. Jamie J Hauerland on phone number (713) 790-3333 for more information and advises or to book an appointment.</t>
  </si>
  <si>
    <t xml:space="preserve"> His first major breakthrough was a series of magazine articles focusing on international travel. He went on to garner national fame for his food journalism. He has been featured on television, magazines, and has published his own books on the subject, as well as producing his own restaurant series. He used his knowledge and personal experience with Japanese gourmet food from across the country to assist Namco Limited in their food theme park business, supervising projects such as the â€œSapporo Ramen Kyowakokuâ€ in Hokkaido, and the â€œTsugaru Ramen Kaidoâ€ in Aomori.</t>
  </si>
  <si>
    <t xml:space="preserve"> In 2012 she formed Building Hugger in an effort to create skilled jobs and provide more accessible preservation trades services to her home city of Detroit. As a Professor of Practice at Lawrence Technological University, fieldwork informs her developing academic theories concerning the development of architectural material technology and construction methods during the industrial era. She holds a BS in Interior Architecture from Lawrence Technological University and a MS in Historic Preservation from Columbia University. She speaks widely on current preservation topics and has been published in major industry journals. She is a Tory Burch Fellow and has been featured in Glamour magazine.</t>
  </si>
  <si>
    <t xml:space="preserve"> She covered politics and state government for the Associated Press in Los Angeles and San Francisco and for metropolitan dailies in Chicago and San Francisco. She has written for national magazines and is a former Nieman and Fulbright fellow.</t>
  </si>
  <si>
    <t xml:space="preserve"> He is a clinical Professor of Surgery at the Louisiana State University, New Orleans. Dr Khoobehi completed general surgery and plastic surgery at L.S.U New Orleans . He is private practice but continues to be involved with the resident training at L.S U. where he is the Director of the aesthetic training at L.S.U . Dr.Khoobehi is an active member in the American Society of Plastic Surgeons, the American College of Surgeons, and the Louisiana Regional Society of Plastic Surgery. Dr.Khoobehi has founded the Fat Grafting Forum meeting that focuses of the science of the fat grafting; the fourth international meeting will be in Las Vegas Feb. 2013</t>
  </si>
  <si>
    <t xml:space="preserve"> He has been interested in the application of complex systems analysis to sepsis and inflammation since 1999, and worked primarily with using agent based modeling to create mechanistic models of various aspects of the acute inflammatory response. He is a founding member of the Society of Complexity in Acute Illness, and is also a faculty member of the Center for Inflammation and Regenerative Modeling at the McGowan Institute of Regenerative Medicine at the University of Pittsburgh. He has been a member of the Swarm community since 1999.</t>
  </si>
  <si>
    <t xml:space="preserve"> He is currently serving as a Vice Chair of the American College of Surgeons Oncology Group (ACOSOG) gastrointestinal and sarcoma committee and is the Mayo Clinic Principle Investigator for the Radiation Therapy Oncology Group.</t>
  </si>
  <si>
    <t xml:space="preserve"> Specializing in business and technology, his work has appeared in print titles and online sites, including PC.com, The Asian Banker, Web Hosting Secrets Revealed and Business Today</t>
  </si>
  <si>
    <t xml:space="preserve"> After teaching in the U.S., Costa Rica, and Brazil, she founded Step Stone Languages, an English for Specific Purposes school for autonomous learners focused on providing real-life materials that increase student motivation and decrease teacher burnout. She is also an author and editor of teacher guides for National Geographic Cengage Learning. In her free time, she loves hiking to waterfalls and playing with her one-year old niece.</t>
  </si>
  <si>
    <t xml:space="preserve"> Within the In-Patient Program, she provides collaborative and comprehensive care to medically complex children who have been diagnosed with Cancer and their families, as well as the equally complex psychosocial issues that encircle patients and families. Jocelyne has a special interest in supporting families and children who have been newly diagnosed with cancer; palliative care; pain and symptom management as well as staff development.</t>
  </si>
  <si>
    <t xml:space="preserve"> Her research focuses on issues related to social (in)justice, cultural competency, and equity within a U.S. and global context, particularly as it relates to people of color and those who identify as LGBTQIA. Her most recent work explores the marginalizing interactions between local law enforcement agencies those at the intersection of race and sexual identity.</t>
  </si>
  <si>
    <t xml:space="preserve"> Previously, he was a Senior Software Engineer at Infinity Ward, Activision, where he worked on the material system and post effects pipeline for Call of Duty: Infinite Warfare. Prior to that, Adam worked on engine development and optimization for a number of titles at Neversoft Entertainment, including Call of Duty: Ghosts, Guitar Hero and Tony Hawk.</t>
  </si>
  <si>
    <t xml:space="preserve"> His studies and passion for pizza photography began here, where he studied at the Falmouth College of Arts in London. Graduating with first class honours his skillset wasnâ€™t simply a development of his expert in pizza and other types of photography, but in lighting and retouching finishes too.</t>
  </si>
  <si>
    <t xml:space="preserve"> His images reflect genuine warmth and emotion, capturing authentic moments as they happen. His relaxed approach is especially suited for working with children, shooting campaigns for Nationwide, Morrisons, Boots, M&amp;S and Perfetti Van Melle.</t>
  </si>
  <si>
    <t xml:space="preserve"> Chris spends his time working on projects that capture the essence of a place in an abstract or detailed form. To see more of his work, visit www.chrismdale.co.uk.</t>
  </si>
  <si>
    <t xml:space="preserve"> She is a former Network Engineer specializing in Cisco Networking and Security Appliances who made the leap into software in 2011. Since then, she has been doing Android development and dabbles in other technologies that fall under the Internet of Things (IoT) category. As someone who has always been passionate and excited about technology, she tries to spread that excitement and enthusiasm to others through volunteer teaching in high schools, speaking engagements and Meetup participation.</t>
  </si>
  <si>
    <t xml:space="preserve"> She completed her dietetic internship at Beth Israel Deaconess Medical Center in Boston, MA. She is registered with the Academy of Nutrition and Dietetics, and licensed in Massachusetts by the Board of Registration of Dietitians and Nutritionists. In addition to offering nutrition counseling at Summit Health and Fitness, Katie is employed by Spaulding Hospital Cambridge, a long term acute care facility. There, she specializes in nutrition support for traumatic brain injuries, hemodialysis, diabetes, cardiac issues, and organ transplantation.</t>
  </si>
  <si>
    <t xml:space="preserve"> These areas are among her clinical interests: cleft lip and palate, facelift, and blepharoplasty. She is an in-network provider for Anthem, Blue Cross/Blue Shield, Blue Shield, and more. Dr. Lee is a graduate of the University of Chicago, Pritzker School of Medicine and a graduate of the University of Chicago Medical Center's residency program. Awards and/or distinctions Dr. Lee has received include Endowed Chair Bernard G. Sarnat; Endowed Chair in Craniofacial Biology; and Research Awards. She speaks Mandarin. She is professionally affiliated with UCLA Medical Center, Santa Monica, VA Greater Los Angeles Healthcare System, and Ronald Reagan UCLA Medical Center.</t>
  </si>
  <si>
    <t xml:space="preserve"> This isnâ€™t the first time his bulge takes center stage â€“ last month, he was again trying to show his leg tattoo in a photo â€“ and his fans only saw that big bump.</t>
  </si>
  <si>
    <t xml:space="preserve"> She loves coffee, Bravoâ€™s â€œReal Housewivesâ€ TV show, and all things French. She is a proud Texas Longhorn, and has previously reported for Houston Public Media, the Daily Texan and KUT News in Austin.</t>
  </si>
  <si>
    <t xml:space="preserve"> In the past, Shook has engineered several mission-critical Hadoop applications in the U.S. Intelligence Community. He has developed and taught training courses for working professionals new to Hadoop and Pig. Shook is also an author of O'Reilly Media's "MapReduce Design Patterns", a book to help beginners and experts alike solve complex problems using MapReduce. He graduated from the University of Maryland Baltimore County in 2009 with a B.S. in Computer Science, and once again in 2013 with a Master's degree focusing on in-memory distributed systems. He occasionally teaches CS courses at UMBC.</t>
  </si>
  <si>
    <t xml:space="preserve"> He is also a member of the INRIA research center in the Amazones team. Antoine Fraboulet main research interests include several aspects of mobile embedded systems. He is particularly interested in optimizing compilers, operating systems and hardware/software interfaces for embedded computing systems.</t>
  </si>
  <si>
    <t xml:space="preserve"> Prior to his current position, he was a consultant at the acoustic and audio/video design firm Kirkegaard Associates in Chicago, IL. His current research interests include improvements to hearing-assistance systems and the uses for rapid prototyping technology in theatre. In addition to his teaching and research duties, he is a faculty advisor for a multi-disciplinary student organization, the Association of Mechanical and Electrical Engineering Technologists (AMET). He received his B.S. in Electrical and Computer Engineering Technology in 2004 and M.S. in Technology in 2007 from Purdue University.</t>
  </si>
  <si>
    <t xml:space="preserve"> Flexible and team oriented Kaia spent over 10 years as a cheerleader in high school and college. Her life moved to Florida in her late teens where her love for water could truly flourish as a surfer girl that participated in competitions and recreationally took advantage of the waves as a way to exercise and enjoy the sun.</t>
  </si>
  <si>
    <t xml:space="preserve"> In addition, she is committed to her work in global health, traveling annually to rural Uganda to provide and teach palliative medicine. Along with her husband, Howard B. Eison, MD, she is a founding director of the non-profit organization, Palliative Care for Uganda, Inc.</t>
  </si>
  <si>
    <t xml:space="preserve"> Dr. Yuxin Mao received a B.S. in Molecular Biology and Biochemistry from Nankai University in China and a Ph.D. in Structural Biology from Baylor College of Medicine. He did his postdoctoral research at Yale University School of Medicine, Department of Cell Biology where he was awarded a HHMI postdoctoral fellowship from the Life Sciences Research Foundation.</t>
  </si>
  <si>
    <t xml:space="preserve"> She is from a small town in Pennsylvania. She is a graduate of the Columbia Graduate School of Journalism. She also was a young widow - losing her husband to cancer when she was only in her forties. As she set out to redefine her life, she put her journalism skills to work, learning about grief and about reinventing oneself and about finding those who could understand and share her journey.</t>
  </si>
  <si>
    <t xml:space="preserve"> He also performs anti-reflux procedures, advanced colon/intestinal procedures and breast cancer surgeries. His practice emphasizes minimally invasive (laparoscopic) surgery which gives patients quicker recovery with less pain and scarring. Dr. Johnson also has specific training in robotically assisted surgery, which allows him to operate through a single small incision.</t>
  </si>
  <si>
    <t xml:space="preserve"> Prior to moving to Maryland in 2011, Melissa served as the Chief Juvenile Attorney for Mohave County in Kingman, Arizona, where she actively represented juveniles in delinquency and dependency proceedings. While in Arizona, Ms. Ricke helped implement the Mohave County Juvenile Drug Court and Teen Court programs. Melissa has exclusively practiced juvenile criminal law since becoming a lawyer in 2006 and was named a "Rising Star" by the Arizona Public Defender's Association in 2007. Ms. Ricke holds a Master' Degree in Criminal Justice and Crisis Counseling in addition to her legal degree from the University of New Hampshire. In her spare time, Melissa volunteers with Big Brothers Big Sisters of Baltimore City.</t>
  </si>
  <si>
    <t xml:space="preserve"> As a qualified coach, trainer and career advisor, he brings profound knowledge to the areas of human resources and personality development. These skills, together with his many years of research in the areas of mediation, leadership behavior, and resource management, provide him with the expertise required for dealing with and caring for people in a wide range of professional and social environments. His work also involves executive and career coaching, personality development training and human resources development with a special focus on situative and transformative leadership strategies.</t>
  </si>
  <si>
    <t xml:space="preserve"> Her research focuses on classroom interaction as related to pedagogy, literacy, and language socialization. Her publications include articles in Linguistics &amp; Education, Reading Research Quarterly, Discourse Processes, and Language Learning. She has also coauthored several ESL textbooks. She can be reached at dpoole@mail.sdsu.edu.</t>
  </si>
  <si>
    <t xml:space="preserve"> He first earned his California license to practice dentistry in 2002 and has since worked on a great number of patients in Northern California over the years. Cosmetic dentistry has progressed greatly over the years since he started working as a dentist and Rostami has had to learn many new products and techniques to improve his patientsâ€™ smiles with as little pain and invasiveness as possible.</t>
  </si>
  <si>
    <t xml:space="preserve"> Dr. Rahman received his medical degree from Sir Salimullah Medical College, Dhaka, Bangladesh, a Masters degree from Harvard School of Public Health, and a PhD degree in Clinical Epidemiology from Kyoto University, Japan. His areas of expertise include obesity, body composition and nutritional awareness. He is a reviewer of 16 journals and has authored more than 100 peer-reviewed scientific articles.</t>
  </si>
  <si>
    <t xml:space="preserve"> She attended Davidson College on a full athletic scholarship and majored in English. Her work has appeared in the Nation magazine, the Washington Post, and the Pittsburgh Post-Gazette, among other periodicals.</t>
  </si>
  <si>
    <t xml:space="preserve"> Ms. Karen Brunjes's NPI Number is #1124241765 and has been listed in the NPI registry for 11 years. Ms. Karen Brunjes's practice location is listed as: 343 Ethan Allen Hwy Ridgefield, CT 06877-4701 and can be reached via phone at (203) 438-9477.</t>
  </si>
  <si>
    <t xml:space="preserve"> She also educates organizations on the importance of implementing an end to end archiving solution across electronic discovery reference model (EDRM) to drive down costs, improve efficiency and minimize legal risk. Walton's professional experience spans across a wide spectrum of legal support businesses which arms her with the knowledge to develop comprehensive strategies and to understand the concerns corporations are facing with regard to ESI and its explosive and unorganized nature in relation to the FRCP.</t>
  </si>
  <si>
    <t xml:space="preserve"> He also offers medical spa services such as BOTOXÂ® Cosmetic injections and laser hair removal. Narasimhan Plastic Surgery, formerly Benedetti Cosmetic Surgery, is located in St. Petersburg and serves patients from Tampa Bay, Clearwater as well as South Florida.</t>
  </si>
  <si>
    <t xml:space="preserve"> Clinical interests for Dr. Gizienski include women's imaging. Dr. Gizienski's hospital/clinic affiliations include UPMC Hamot, UPMC Mercy, and UPMC Bedford Memorial. She studied medicine at Penn State College of Medicine. For her residency, Dr. Gizienski trained at a hospital affiliated with the University of Virginia. She is an in-network provider for United Healthcare Platinum, United Healthcare Compass, and United Healthcare Navigate, in addition to other insurance carriers.</t>
  </si>
  <si>
    <t xml:space="preserve"> He is 52 years old and has been practicing for 27 years. Dr. Moores III is affiliated with St. John Macomb - Oakland Hospital, Warren Campus and Huron Valley - Sinai Hospital.</t>
  </si>
  <si>
    <t xml:space="preserve"> Vargas has published in a number of different journals and anthologies including Women and Performance: A Journal of Feminist Theory and Latina/o Sexualities: Probing Powers, Passions, Practices, and Policies and has conducted oral histories with several Chicana singers for the Smithsonian Institution Latino Music Oral History Project. Her monograph Dissonant Divas: Mejicanas, Music, Nation is forthcoming from the University of Minnesota Press in 2012. She is the recipient of a number of fellowships including the Ford Foundation Postdoctoral Fellowship and most recently a University of California Center for New Racial Studies grant to support her current research addressing Mexicana/Tejana racialized sexuality in the social-musical space of the fandango in the Southwest during the 19th century.</t>
  </si>
  <si>
    <t xml:space="preserve"> Chappell has worked on a number of mathematics education projects, including as an investigative researcher for the QUASAR Project. Chappell has been active in national, state, and local mathematics education organizations such as the National Council of Teachers of Mathematics (NCTM), the Association of Mathematics Teacher</t>
  </si>
  <si>
    <t xml:space="preserve"> He is dedicated to sharing untold stories in order to raise awareness and create positive change. Through grassroots organizing and filmmaking, he does his best to bring attention to deserving topics. As a public relations major at the University of South Florida, Saadaldin organized the largest grassroots campaign in the universityâ€™s history, collecting more than 10,000 signatures calling on the school to divest endowment funds from corporations complicit in human rights violations (#USF4HumanRights).</t>
  </si>
  <si>
    <t xml:space="preserve"> A leading researcher on flexibility, he is considered one of the top authorities on how stretching affects muscle performance. Nelson is a fellow of the American College of Sports Medicine and earned his PhD in muscle physiology from the University of Texas at Austin. He resides in Baton Rouge, Louisiana.</t>
  </si>
  <si>
    <t xml:space="preserve"> Dr. Chang received her masterâ€™s degree in Electrical Engineering and Computer Science from the Massachusetts Institute of Technology in Cambridge. She then completed her medical degree and residency training at the University of California, San Francisco.</t>
  </si>
  <si>
    <t xml:space="preserve"> She was born on 1991. She has also worked for many brands like Woodstock and Pepsi. Profile Name : Gemie Howe Occupation : Model Age : 25 years old D.O.B : 1991 Birthplace : Australia Height : 5 ft 9 in Weight : 56 kg Measurements :</t>
  </si>
  <si>
    <t xml:space="preserve"> She is the author of scholarly articles published in the journals The Russian Review, European History Quarterly, Historical Research and Perspectives on Europe. Her book The Right to Be Helped: Deviance, Entitlement, and the Soviet Moral Order (Northern Illinois University Press, 2016) is a study of entitlements to social assistance among people with disabilities and other marginalized social groups in the Soviet Union between 1917 and 1950.</t>
  </si>
  <si>
    <t xml:space="preserve"> As a second generation Arizonan with a strong interest in the history of his home state, he has a deep knowledge of the Southwest, in particular the areas in and around Tucson.</t>
  </si>
  <si>
    <t xml:space="preserve"> He has practiced law for 25 years and currently resides in the Washington D.C. metropolitan area. In addition to litigation, Gene speaks frequently at CLE seminars and advises lawyers and law firms on best practices for business operations, business growth, and marketing, with a focus on authenticity and integrity to the profession. Gene provides seminars, private coaching, and group coaching with attorneys nationwide, helping them achieve maximum business growth with greater ease and efficiency so they can build a sustainable, profitable future.</t>
  </si>
  <si>
    <t xml:space="preserve"> In his latest dispatch on the ongoing Yahoo! Japan and Japan Times Ramen Ambassador project, Steve introduces the nine â€œambassadorsâ€ who will help take ramen to the world. Read more online: www.japantimes.co.jp/life/ramen.html.</t>
  </si>
  <si>
    <t xml:space="preserve"> She is an accredited professional in Evidence Based Design (EDAC) and wrote a doctoral thesis study on research-based design and empowerment of interior designers.</t>
  </si>
  <si>
    <t xml:space="preserve"> Her research focuses on housing and consumer finance policies, including those related to affordable mortgage programs, housing counseling and education, foreclosure prevention programs and reverse mortgages for seniors. She is the principal investigator on a multi-year analysis of reverse mortgage borrowers, with funding from the MacArthur Foundation, the U.S. Department of Housing &amp; Urban Development, and the U.S. Social Security Administration (SSA) through the Michigan Retirement Research Center. She was a postdoctoral honoree with the Weimer School of Advanced Studies in Real Estate and Land Economics. Moulton received her Ph.D. from Indiana University.</t>
  </si>
  <si>
    <t xml:space="preserve"> In 1999, he defended his candidate's thesis and received the degree in Translation Studies from Moscow State Regional University, Russia. Since 2005 Ilya has been teaching translation at the same University. The areas of his interest include translation studies and computer linguistics. More importantly, he is interested in translator's electronic resources and web resources.</t>
  </si>
  <si>
    <t xml:space="preserve"> During Spring Feverâ€˜s stunning opening, the filmmaker cuts from a flower serenely drifting across water to two men exiting a car on a ferociously windy day to take a piss by the side of the road. Dissonant and jarring, the filmâ€™s sounds and images oscillate between lust and frustration, and as the past and present are hauntingly blurred, so too are the identities of the storyâ€™s characters. Itâ€™s a fetching audio-visual brew invigorated by fiercely spontaneous performances, but Spring Fever, like Purple Butterfly before it, reveals Louâ€™s propensity for losing himself to the soap-operatic.</t>
  </si>
  <si>
    <t xml:space="preserve"> His research focus includes issues related to health care use, health insurance markets, and policy evaluation. His work also extends to analyses of health determinants and substance abuse.</t>
  </si>
  <si>
    <t xml:space="preserve"> She holds the title of Director of the UAB Center for Palliative Care and Director of the Palliative Care Section within the Division of Gerontology and Geriatric Medicine. She served as the VA Network 9 Palliative Care Consult Team mentor, a member of the VA Network 9 Health Systems Council, and co-chair of the Network 9 Geriatrics and Extended Care Committee.</t>
  </si>
  <si>
    <t xml:space="preserve"> He is interested in machine learning (reinforcement learning), decision making under uncertainty, numeric artificial intelligence, as well as robots and other complex systems. He has published extensively in artificial intelligence and robotics.</t>
  </si>
  <si>
    <t xml:space="preserve"> He has focused his career on representing people in domestic, criminal, and civil litigation matters, ensuring that the rights of individuals are upheld.</t>
  </si>
  <si>
    <t xml:space="preserve"> She facilitates experiential workshops, which use light spectrum frequency to facilitate unconscious self expression which leads to the unfolding of creativity within the person. Maryâ€™s background includes Fine Art-Education -Theology-Philosophy-Mythology. Her exhibitions include Gods &amp;Goddesses of Fair Fingal, Hidden Wisdom of the Cailleach &amp; the many faces of the Sacred Feminine.</t>
  </si>
  <si>
    <t xml:space="preserve"> She has received numerous teaching and advising awards including Advisor of the year in 2014. Kate earned a B.F.A. in Advertising Art and a minor in Marketing from the University of North Texas. She recently received an M.F.A. in Graphic Design from Vermont College of Fine Arts (VCFA). Gray has more than 30 years of professional experience in all areas of the communication and design field. Her experiences include owning her own award-winning design firm â€“ Add Design, designing for the Intel Corporation, and managing a creative team as the Assistant Director of Publications at the University of Missouri. In addition to her current involvement in higher education, Kate is an award-winning professional fine artist and is a signature member of Missouri Watercolor Society.</t>
  </si>
  <si>
    <t xml:space="preserve"> Her articles have appeared in the Atlanta Journal-Constitution, the Baltimore Sun, (more...) The views expressed in this article are the sole responsibility of the author and do not necessarily reflect those of this website or its editors.</t>
  </si>
  <si>
    <t xml:space="preserve"> Betsey Brada is a cultural anthropologist specializing in health and medicine in southern Africa. She received her Ph.D. in 2011 from the University of Chicago. She comes to Reed this fall from Princeton University where she taught and mentored students in the interdisciplinary Program in Global Health and Health Policy. Her research and teaching interests include: medical anthropology; the anthropology of pedagogy and expertise; and the ethnography and history of Africa. Her book manuscript in progress argues that global health, rather than a unidirectional flow of moral practice and expert knowledge from North to South, is an imaginative framework that organizes the space, time, and ethics of encounter.</t>
  </si>
  <si>
    <t xml:space="preserve"> She received a Bachelor of Business Administration from the University of Notre Dame and a law degree from the University of Wisconsin Law School. Water Law for Sustainable Management</t>
  </si>
  <si>
    <t xml:space="preserve"> Dr. Brasch graduated from the University of Illinois College of Medicine at Chicago. He trained at a hospital affiliated with the University of Cincinnati for his residency. His patients gave him an average rating of 4.0 out of 5 stars. He takes Blue Cross/Blue Shield, TRICARE, United Healthcare HMO, and more. He is professionally affiliated with Delnor Hospital and Franciscan Health Crown Point. Dr. Brasch is open to new patients.</t>
  </si>
  <si>
    <t xml:space="preserve"> He is the former senior editor of Wireless Flash, a news agency that provided The Daily Show, Good Morning America and many other shows with guest booking and news segments. In his spare time, he plays AC/DC on the ukulele and does psychic readings for B-grade celebrities.</t>
  </si>
  <si>
    <t xml:space="preserve"> Her broad research interests include American political institutions, public policy processes, as well as decision making and information processing. She specializes in presidency studies. Her research has been published in American Political Science Review, The Journal of Politics, and Political Research Quarterly.</t>
  </si>
  <si>
    <t xml:space="preserve"> Her health disparities research involves community-based health communication studies, and the role of culture in health cognitions and behaviors. Dr. Holtâ€™s research program has generated over $11.5 million in extramural support as Principal Investigator, from sources such as the NIH, CDC, and ACS. The program has resulted in over 50 peer-reviewed publications, most including student co-authors. Specifically, Dr. Holtâ€™s research examines religious involvement and health among African Americans, and using religion/spirituality to frame breast, prostate, and colon cancer early detection messages for this population. More recently her intervention work has added a behavioral translational research focus.</t>
  </si>
  <si>
    <t xml:space="preserve"> With a well-defined design sense that incorporates clean lines, traditional elements and using quality materials, she creates beautiful and luxurious interiors.</t>
  </si>
  <si>
    <t xml:space="preserve"> He graduated with honors in 1993. Having more than 24 years of diverse experiences, especially in CLINICAL PSYCHOLOGIST, Mark H Keeler affiliates with no hospital, and cooperates with other doctors and specialists in medical group Boston Neuropsychological Services, LLC. Call Mark H Keeler on phone number (617) 254-3800 for more information and advises or to book an appointment.</t>
  </si>
  <si>
    <t xml:space="preserve"> Christianâ€™s research aims at guaranteeing the robustness of systems, from IT security to organisational security. He has developed the ExASyM model for socio-technical systems, which enables risk assessment of these systems and, eg, the identification of insider threats. The ExASyM model supports both designing secure systems and guide forensic analyses after an attack. Christian is the technical lead of the TREsPASS project.</t>
  </si>
  <si>
    <t xml:space="preserve"> He received the MSc and PhD degrees from Lund University in 1992 and 1997, respectively. His PhD thesis was on relay feedback and multivariable control, supervised by Prof's Astrom and Rantzer. He spent 1998-2000 with the Department of Electrical Engineering and Computer Sciences at UC Berkeley as a Visiting Research Fellow in Prof Sastry's group, doing research and teaching in hybrid systems.</t>
  </si>
  <si>
    <t xml:space="preserve"> She graduated with honors in 1994. Having more than 23 years of diverse experiences, especially in CLINICAL PSYCHOLOGIST, Geeta S Sarphare affiliates with no hospital, and cooperates with other doctors and specialists in many medical groups including Medpsych Health Services LLC, Columbia Counseling Center Pa. Call Geeta S Sarphare on phone number (240) 650-0779 for more information and advises or to book an appointment.</t>
  </si>
  <si>
    <t xml:space="preserve"> He received his J.D. Degree from American University Washington College of Law in the United States and his Ph.D. in Law from Wuhan University in China. Dr. Bachner is the first overseas scholar to receive his Ph.D. in Law from a mainland university. He is Program Leader of the City University of Hong Kong's LLM (Fast-Track) Program. He is also Managing Editor of Asia Pacific Law Review, a publication of LexisNexis Butterworths. The current focus of his teaching and scholarship is intellectual property rights and environmental law.</t>
  </si>
  <si>
    <t xml:space="preserve"> She is a member of the American Academy of Nurse Practitioners and the Association of Womenâ€™s Health Obstetrical &amp; Neonatal Nurses. Appointment Information</t>
  </si>
  <si>
    <t xml:space="preserve"> Between the years of 2007-8, she was a visiting scholar at the Women Studies in Religion Program at Harvard Divinity School. Her work analyzes the tension between feminist critique and Jewish law (Halakhah); Jewish theology and Jewish bioethics. Her book: Fertility and Jewish Law... Read More â†’</t>
  </si>
  <si>
    <t xml:space="preserve"> He is the recipient of Young Innovator Award by Asian Association of Open Universities (AAOU) at Japan. He has to his credit several published research papers and articles in national and international journals and contributed chapters in edited books as well. He also keeps presenting papers in national and international conferences/ seminars etc.</t>
  </si>
  <si>
    <t xml:space="preserve"> Her offices are located within an inter-dimensional space and is protected by magical wards to ensure it acts as a neutral zone between opposing factions.</t>
  </si>
  <si>
    <t xml:space="preserve"> She earned her BA from the Rochester Institute of Technology in Business, and her MA in History from the State University of New York at Buffalo. She worked in industry as a Marketing Specialist for the Corborundrum Company and as a Business Development Representative for Manufacturers and Traders Trust Bank before beginning her career as a teacher. She is currently in her twenty-sixth year of teaching.</t>
  </si>
  <si>
    <t xml:space="preserve"> Her research explores the intersections between Indigenous law and literature with a focus on Indigenous womenâ€™s writing in the post-civil rights period. She is a co-editor and contributor to Indigenous Women and More &gt; Friday March 23 Book Launch: Reconsidering Knowledge: Feminism and the Academy, ++</t>
  </si>
  <si>
    <t xml:space="preserve"> Among works he has authored, Barreto has written on ethnicity and race and their intersection with the Bible. He also contributed a â€œpreaching reflectionâ€ about the death of Michael Brown to Odyssey Networks.</t>
  </si>
  <si>
    <t xml:space="preserve"> He will lead their annual Adirondack Winter Weekend workshop February 13-16. The Institute will again offer a wide range of photography workshops and tours in 2014, in the Adirondacks and elsewhere. Visit www.adkpi.org for schedules and program descriptions. To see more of Markâ€™s work, visit his newly renovated website, www.markbowie.com.</t>
  </si>
  <si>
    <t xml:space="preserve"> He is a graduate of Texas Tech University Health Sciences Center, Paul L. Foster School of Medicine. Blue Cross/Blue Shield, Blue Cross Blue Shield Bronze, and Blue Cross Blue Shield HMO are among the insurance carriers that Dr. Hansen accepts.</t>
  </si>
  <si>
    <t xml:space="preserve"> In his nomination, colleagues and parents applauded his unique ability to connect with students and to instill them with a life-long love of learning. Colleagues especially praised Elkassem for consistently going above and beyond the call of duty, encouraging students and fellow colleagues to â€œwalk the extra mile, reach for the stars, and discover the joy of learning each and every day.â€</t>
  </si>
  <si>
    <t xml:space="preserve"> He is the author of Sounds of Reform: Progressivism and Music in Chicago, 1873-1935. He recently answered some questions about his book Across the Waves: How the United States and France Shaped the International Age of Radio.</t>
  </si>
  <si>
    <t xml:space="preserve"> In 1998, Plademunt originally set out his career not in photography but in technical engineering. After a two years he left this path to study photography at the Polytechnic University of Catalonia. From the beginning, Plademunts first photographic projects aimed to explore significant investigation of landscape, an ongoing exploration that not only examines the most-debated topics today (standardization, spectacularization of landscape or its ubiquity in media culture) but also provides a reflection about his chosen genre. In 2007, he received a grant that enabled him to fly to Dubai to shoot for a three-month period. Today, Plademunt shares the results from his experience, â€œDubaiLandâ€.</t>
  </si>
  <si>
    <t xml:space="preserve"> Casilli began his career working for Paul Hesse at his legendary Sunset Strip photographic studios, before opening his own studio. From 1957 to 1981, he became one of Playboyâ€™s most prolific photographers, and developed a style that would come to define his career. Casilli was a Swahili of sorts, capturing dreams and fantasies in the photographs he took.</t>
  </si>
  <si>
    <t xml:space="preserve"> He is a member of the Florida Association of Criminal Defense Lawyers, the National Association of Criminal Defense Lawyers, the American Trial Lawyers Association, and the Criminal Law Division of the American Bar Association. http://www.hootlaw.com/</t>
  </si>
  <si>
    <t xml:space="preserve"> Ms. Katherine Elizabeth Bogart's NPI Number is #1780710764 and has been listed in the NPI registry for 11 years. Ms. Katherine Elizabeth Bogart's practice location is listed as: 212 Ashville Ave Suite 10 Accent Urgent Care And After Hours Pediatric Cary, NC 27511 and can be reached via phone at (919) 859-1136.</t>
  </si>
  <si>
    <t xml:space="preserve"> She has completed yher Masters in Computer Applications in the year 2008 from JIMS, Rohini.She has had teaching experience of 6 years. Her specializations include Data structures, Digital Electronics and Computer Architecture</t>
  </si>
  <si>
    <t xml:space="preserve"> He authored a PADI Underwater Digital Photographer Distinctive Specialty in 2001, co-authored An Essential Guide to Digital Underwater Photography in 2004, as well as its sequel An Advanced Guide to Digital Underwater Photography in 2007. Mathieu is a regular contributor to international diving publications, and has been a speaker or judge at numerous international underwater photography events. Mathieu is always happy in the water, be it capturing the beauty of large reef denizens, majestic wrecks, or the tiniest of subjects. Mathieu is also one of the judges of the 2011 Underwater Festival.</t>
  </si>
  <si>
    <t xml:space="preserve"> He studied orchestration with Pulitzer Prize winning composer Wayne Peterson at San Francisco State University where Tanner earned an advanced degree in composition. He has received numerous awards and grants from such diverse sources as ASCAP, the (Hawaii) State Foundation on Culture and the Arts, the Los Angeles Chapter of the National Association of American Composers and Conductors, the National and Hawaii Bicentennial Commissions, the Huntington Hartford Foundation in Los Angeles, Meet-the-Composer, and two Margaret Fairbank Jory Copying Assistance grants administered by the American Music Center.</t>
  </si>
  <si>
    <t xml:space="preserve"> A vascular and interventional neurologist, she has led a team over the last year in developing the build and infrastructure for the UCLA mobile stroke program, the first on the west coast. This has included aspects such as clinical development, telemedicine customization, electronic charting, legislative advocacy and fundraising.</t>
  </si>
  <si>
    <t xml:space="preserve"> She is stunning in color and conformation standing at a solid 15.2. Just had teeth float, coggins and trimmed within last 2 months. She is super sweet on the ground and has impeccable ground training. Will lunge with a simple point of finger, trot at one kiss and lope at 2 clicks. She has just spent 60 days at a...</t>
  </si>
  <si>
    <t xml:space="preserve"> She is a qualified nurse, childrenâ€™s nurse and midwife and has a BSc (Hons) Midwifery Practice and MA Interprofessional Healthcare Education. She is a Senior Fellow of the Higher Education Academy. Sam is on track to complete her PhD at UEA this year, having focused on grading of student midwivesâ€™ practice.</t>
  </si>
  <si>
    <t xml:space="preserve"> Before arriving to Stanford Dr. Helms received her dental degree from the University of Minnesota, and her residency certificate and Ph.D from the University of Connecticut Health Sciences Center. Afterward, she spent 8 years at the University of California at San Francisco, where she was the Director of the Molecular and Cellular Biology Laboratory in the Department of Orthopaedic Surgery.</t>
  </si>
  <si>
    <t xml:space="preserve"> His research focuses on ethnic minorities and role of expertsâ€™ communities, mass violence and the politics of memory. His recent publications include the book chapters â€œThe Nordic Threat: Soviet Ethnic Cleansing on the Kola Peninsulaâ€ (2014), â€œThe Memory of Roma Holocaust in Ukraine: Mass Graves, Memory Work and the Politics of Commemorationâ€ (2014); as well as the articles â€œWorld War II Memory Politics: Jewish, Polish and Roma Minorities of Belarusâ€, in Journal of Belarusian Studies (2013) and â€œKola Sami in the Stalinist terror: a quantitative analysisâ€, in Journal of Northern Studies (2012).</t>
  </si>
  <si>
    <t xml:space="preserve"> He graduated from San Francisco State University in 1985 with an accounting degree. Although, his original roots are from San Francisco, CA, he has spent the past 24 years living in Central Ohio area. He grow up attending various summer camps out west and loved the many aspects of camp life.</t>
  </si>
  <si>
    <t xml:space="preserve"> She assists clients such as, large and small companies, financial institutions, and municipalities with evaluating and navigating various transactional and regulatory environmental issues. In addition, she has prepared and negotiated purchase and sale agreements, leases, easements, and various real estate documents related to the acquisition, disposition, leasing, construction and financing of medical office building projects in Michigan.</t>
  </si>
  <si>
    <t xml:space="preserve"> She is the Director of the Mount Sinai Gastrointestinal Motility Center specializing in achalasia, gastroesophageal reflux, functional disorders, irritable bowel syndrome, gastroparesis, and anorectal disorders including pelvic floor dyssnergia and fecal incontinence.</t>
  </si>
  <si>
    <t xml:space="preserve"> She and a colleague have just received a grant from the state of Georgia to prepare a technology-infused "Introduction to Hispanic Literature and Film" course that will be used as a model within the university system.</t>
  </si>
  <si>
    <t xml:space="preserve"> He joined McGill as an Assistant Professor in 1997 after completing his Ph.D. at Carnegie Mellon University and a postdoctoral fellowship at the University of Michigan at Ann Arbor. His research is in the area of Environmental Engineering and currently focuses on bioremediation of polluted sites and groundwater, and on carbon dioxide sequestration technologies for greenhouse gas mitigation. Prof. Ghoshal has contributed substantially to the understanding of NAPL-water interfacial mass transport processes and its impacts on remediation performance and groundwater quality. He has worked extensively on NAPL dissolution, biodegradation and interphase mass transfer in NAPL-surfactant systems.</t>
  </si>
  <si>
    <t xml:space="preserve"> He graduated from The Catholic University of America in 1991. He practiced law in Washington D.C. with a large firm from 1991 to 2009. He has had his own firm in Missoula, Montana since July 2009. Carpenter has represented 3 men imprisoned at the Guantanamo Bay Naval Base in their petitions for writs of habeas corpus since January 2005. He has been to the prison more than a dozen times and he has already made a number of presentations about the Guantanamo litigation.</t>
  </si>
  <si>
    <t xml:space="preserve"> Armstrong School. For the past twelve years he has been helping students understand the importance of science and their relationship to the world. Heâ€™s also helping create science literacy by engaging students in science. Al is rather tall, and blogs at http://travelking54.weebly.com.</t>
  </si>
  <si>
    <t xml:space="preserve"> She is a member of the ADA, the Nevada Dental Association and the Southern Nevada Dental Association. She is active in organized dentistry nationally and locally and created Southern Nevada New Dentist group to help new dentists ease the transition into dental practice. She is also involved in volunteer work in her community. Dr. Ishkanian obtained her D.M.D. degree from the University of Nevada, Las Vegas School of Dental Medicine in 2010 and practices as a general dentist in Las Vegas.</t>
  </si>
  <si>
    <t xml:space="preserve"> Joseph has taught English and Spanish language arts and held a variety of positions in public schools and higher education. His literacy and education research focuses on culturally responsive teaching and socially responsible literacies. He is also interested in how students use their Spanish heritage language to make meaning and form identities through diverse literacies across the disciplines and with learning technologies. Additional research interests include academic writing, multimodal literacies, and young adult literatures.</t>
  </si>
  <si>
    <t xml:space="preserve"> She interns at The Feminist Press and at the Council for Literary Magazines and Presses and gets paid actual money to work at the Community Bookstore in Park Slope. Her version of the south does not include mint juleps, gravy, or incest.</t>
  </si>
  <si>
    <t xml:space="preserve"> She graduated with honors in 1988. Having more than 28 years of diverse experiences, especially in CLINICAL NURSE SPECIALIST, Dominique A Rutteman affiliates with Beverly Hospital Corporation, and cooperates with other doctors and specialists in many medical groups including Northeast Hospital Corporation, Northeast Medical Practice Inc. Call Dominique A Rutteman on phone number (978) 774-4400 for more information and advises or to book an appointment.</t>
  </si>
  <si>
    <t xml:space="preserve"> This is primarily Chronic Insomnia, but he also assists people with Circadian Rhythm Sleep Disorders (advance or delayed sleep phase disorder), Hypersomnia, Narcolepsy, Restless Legs Syndrome, Periodic Limb Movement Disorder, Obstructive Sleep Apnea and Parasomnias including sleep talking, sleep walking, nighttime hallucinations, nightmares and night terrors.</t>
  </si>
  <si>
    <t xml:space="preserve"> He said the mines "do take steps to meet the standards required by the state of Tennessee for wastewater discharges, but conductivity in Tennessee is unregulated."</t>
  </si>
  <si>
    <t xml:space="preserve"> He has examined the manner in which culture influences various aspects of the human emotion system (e.g., experience, expression, recognition) and the psychological health costs or benefits associated with these cultural variations in emotional processes. He has approached the study of culture and emotion from a multi-method perspective, using psychophysiological measures to supplement behavioral and self-report emotion data and going beyond self-identification to measure culture. An emerging component of his work is exploring the mental health consequences of experiencing discrimination, racism or oppression. He has done this by studying the relationship between these factors and mental health directly or by examining how emotional processes mediate/moderate this relationship.</t>
  </si>
  <si>
    <t xml:space="preserve"> He received a B.M. in Theory &amp; Composition and in Piano Performance from the University of Northern Colorado in 1980. He also earned a M.M. in Music Theory at Ithaca College, and a Ph.D. in Music Theory from Indiana University in 1990.</t>
  </si>
  <si>
    <t xml:space="preserve"> His passion is helping people reach their potential. His lectures teach participants how to take control of their life and achieve greater results than they ever thought possible. He has counseled many individuals and couples looking for more fulfilling lives and stronger relationships. Kris also spends time as a photographer, a bluegrass musician and, most importantly, a husband and father.</t>
  </si>
  <si>
    <t xml:space="preserve"> But he isn't just a talented surgeon, he's a talented singer too! Recently, he was in between spine trauma surgery cases and decided to relieve some stress so he could focus on the next surgery, and he did it in the most beautiful way.</t>
  </si>
  <si>
    <t xml:space="preserve"> When she is not working out or helping others achieve optimal health, she is the face and voice behind http://www.fitnessgear101.com/ â€“ an excellent online resource for information about fitness equipment brands, weight benches and more. She also has an informative fitness blog.</t>
  </si>
  <si>
    <t xml:space="preserve"> He practices family medicine in Peace River and Edmonton, and is the Co-Director of the third year Family Medicine Clerkship rotation at the University of Alberta. He has additional skills training in gastroenterology, contributes to medical podcasts, and has presented at local, provincial, national, and international events.</t>
  </si>
  <si>
    <t xml:space="preserve"> Dr. Rosenbower graduated from Wake Forest School of Medicine in 1991 and has been in practice for 27 years. He completed a residency at Vanderbilt University Medical Center. He currently practices at Central Carolina Surgery PA and is affiliated with Cone Health Women's Hospital, The Moses H Cone Memorial Hospital and Wesley Long Community Hospital. Dr. Rosenbower accepts multiple insurance plans including Aetna, Medicare and Cigna. Dr. Rosenbower is board certified in Surgery. In addition to English, Dr. Rosenbower's practice supports this language: Spanish.</t>
  </si>
  <si>
    <t xml:space="preserve"> She has recorded six CDs, including Meditation Made Possible Volume 1: Meditation on the Breath and her new Meditation Made Possible Volume 2: The Body Scan and Walking Meditation. Join her at Kripalu to learn more.</t>
  </si>
  <si>
    <t xml:space="preserve"> She received her doctorate in special education with a focus in Autism Spectrum Disorders from Nova Southeastern University. She received her Masterâ€™s in Educational Administration from Cleveland State University and her B.A. from University of Dayton. Her K-12 experience includes working with individuals with mild to severe needs. Dr.Tuohey has conducted in-service training in behavioral interventions for students with special needs, autism disorders, behavior intervention, functional behavior assessments and issues related to providing support and education for children in K-12 programs. Individuals interested in exploring this exciting and rewarding field should contact her at ktuohey@ursuline.edu.</t>
  </si>
  <si>
    <t xml:space="preserve"> Common health conditions he treats are Adult ADHD, Angina, Arthritis, COPD, Enlarged Prostate, Genital Herpes, Gout, Heart Failure, &amp; Menopause. Office Location &amp; Contact Information</t>
  </si>
  <si>
    <t xml:space="preserve"> He teaches European Union law, Constitutional law and philosophy of law. He is also a barrister in England and Wales and practises in EU and public law from Francis Taylor Building in the Temple. In 2016-2017 he is also a part-time visiting professor at the European Law and Governance School, Athens.</t>
  </si>
  <si>
    <t xml:space="preserve"> When Spencer scorns his locker room advances, Shaw decides to write an expose on the team's extra-curricular doings with some help from staff photographer Drew Larson.</t>
  </si>
  <si>
    <t xml:space="preserve"> He is the co-author of Walter Burley Griffin in America and Two American Architects in India: Walter B. Griffin and Marion M. Griffin 1935 - 1937. He is also the author of Frank Lloyd Wright's Midway Gardens. Kruty teaches American Architectural History at Illinois.</t>
  </si>
  <si>
    <t xml:space="preserve"> Her research focuses on the blend of music cognition with music theory, and specifically deals with the way that music expresses and engages human behavioral traits that encourage listeners to form a relationship with it. She is a singer with a background in jazz and opera training.</t>
  </si>
  <si>
    <t xml:space="preserve"> Darian is passionate in providing attentive care for patients/clients undergoing elective cosmetic procedures, including: pan-facial injectable rejuvenation, laser treatment, advanced filler techniques, kybella and Botox. She displays exceptional attention to detail and is vehement about offering the optimal level of innovative, evidenced-based techniques, resulting in the most natural and aesthetically pleasing outcome. In addition, Darian provides a patient-centered, gentle, and caring environment that is remarkable and soothing.</t>
  </si>
  <si>
    <t xml:space="preserve"> She graduated from Mount Mercy University with a BBA degree in Accounting. She volunteers weekly at Bridgehaven Pregnancy Support Center or Treasures, which supports Bridgehaven.</t>
  </si>
  <si>
    <t xml:space="preserve"> He graduated with honors in 2000. Having more than 17 years of diverse experiences, especially in CLINICAL PSYCHOLOGIST, George D Shoenberger affiliates with no hospital, and cooperates with other doctors and specialists in medical group G D Shoenberger Inc. Call George D Shoenberger on phone number (775) 448-6828 for more information and advises or to book an appointment.</t>
  </si>
  <si>
    <t xml:space="preserve"> His scientific area of interest is Molecular Programming: the engineering of complex molecular systems for synthetic biology, nanotechnology, and bioengineering. He is also studying underlying theoretical connections between distributed computing and molecular information processing. Dr. Soloveichik was the recipient of the Feynman Prize in Nanotechnology (Theory) from the Foresight Institute in 2012, and the Tulip Award from the International Society for Nanoscale Science, Computation and Engineering in 2014.</t>
  </si>
  <si>
    <t xml:space="preserve"> His passion in lens-art has lead to an ever growing career and his way of making people feel relaxed and comfortable in front of the camera is second to none. During his time he has photographed real estate for some of the most classy and elite properties in Melbourne and has built up a substantial portfolio and passion for glamour photography too. He always brings joy and a light hearted attitude to his work and always delivers over and above a clients expectations.</t>
  </si>
  <si>
    <t xml:space="preserve"> Passionate about helping women protect themselves legally and financially, whether they are impacted by divorce or death, her goal is to help women navigate these storms of life to create a new â€œnormalâ€ for themselves and their families.</t>
  </si>
  <si>
    <t xml:space="preserve"> These principles of individualism and self-improvement, in fact, were questioned and contemplated in the poem, "After Apple-Picking." In this poem, Frost contemplated through imagery the lack of purpose the Voice's life had been, and "apple-picking" was a symbol for his continued need to achieve success and improvement in life. However, as was later discussed in the poem, his failures in life led him to prefer life over death, hence the phrase,â€¦â€¦ [Read More]</t>
  </si>
  <si>
    <t xml:space="preserve"> Dr. Pillai is a member of the Discovery and Developmental Therapeutics Research Program at Winship Cancer Institute. She also holds professional memberships in the American College of Physicians, the American Society of Clinical Oncology, the American Association for Cancer Research and the Eastern Cooperative Oncology Group.</t>
  </si>
  <si>
    <t xml:space="preserve"> He is inspired and driven by scientific and technological innovations. Currently Maurice is combining art and science by taking a deeper look at substances of everyday life under a microscope. Starting with medications, drugs and food additives for the series Micrograph Stories and later taking a closer look at tears. The resulting body of work, Imaginarium of Tears.</t>
  </si>
  <si>
    <t xml:space="preserve"> When an individual encounters a legal issue and seeks the assistance of an attorney, that person is usually uneasy. Realizing this, Ms. Cavers commits herself to listening to the person, explaining the legal issues in â€œnon-legaleseâ€, and assisting the person or family work through challenging transitions that life can bring.</t>
  </si>
  <si>
    <t xml:space="preserve"> She specializes in real estate transactions, commercial business transactions, asset forfeiture and investigation, and litigation management and supervision.</t>
  </si>
  <si>
    <t xml:space="preserve"> She received her undergraduate degree from Northwestern University and her doctor of medicine from the University of Illinois Abraham Lincoln School of Medicine. She completed her residency in obstetrics and gynecology at the University of Illinois Research Hospital.</t>
  </si>
  <si>
    <t xml:space="preserve"> A passionate artist whoâ€™s been shooting for more than 50 years, Robert honed his craft in workshops from photographic luminaries, including Galen Rowell, Jack Dykinga, Simon Norfolk, David Muench and Frans Lanting. His photographs have received numerous national and international photography awards, and have been published by many outlets including Outdoor Photographer Magazine and Smithsonian Magazine. He has traveled to several continents, including a recent trip to Antarctica, in his pursuit of landscape photography.</t>
  </si>
  <si>
    <t xml:space="preserve"> She joined Family Practice Center in 2010 and currently sees patients at&amp;nbsp;FPC's Elysburg location.&lt;/p&gt; &lt;p&gt;&lt;strong&gt;Education: &lt;/strong&gt;&lt;/p&gt; &lt;ul&gt; &lt;li&gt;BS &amp;ndash; Physician Assistant Studies, Pennsylvania College of Technology, Williamsport, PA &lt;/li&gt; &lt;/ul&gt; &lt;p&gt;&lt;strong&gt;Certification: &lt;/strong&gt;&lt;/p&gt; &lt;ul&gt; &lt;li&gt;National Commission on Certification of Physician Assistants (NCCPA)&lt;/li&gt; &lt;/ul&gt; &lt;p&gt;&lt;strong&gt;Professional Affiliations: &lt;/strong&gt;&lt;/p&gt; &lt;ul&gt; &lt;li&gt;American Academy of Physician Assistants&lt;/li&gt; &lt;li&gt;Pennsylvania Society of Physician Assistants&lt;/li&gt; &lt;/ul&gt;</t>
  </si>
  <si>
    <t xml:space="preserve"> He works full time as a multimedia producer creating web-based educational learning programs, documentary videos, and communications resources for multiple audiences concerning water and other natural resource topics. His center has purchased and are preparing to use drones in its videography work, and he is interested in staying on top of the use of drones in journalism, education, and multimedia story telling. (United States)</t>
  </si>
  <si>
    <t xml:space="preserve"> In September, she will be launching a special therapeutic group, meeting every other week in the Chestnut Hill /Mt. Airy section of Philadelphia, for people with celiac disease, gluten-intolerance and food sensitivities. She intends for the group to be a benefit for people who may be wrestling with adjusting to the diagnosis. For more information about starting dates, fees, and to reserve, contact Nicole at 267-971-5729.</t>
  </si>
  <si>
    <t xml:space="preserve"> He is now news executive and senior writer at the Independent on Sunday, covering major national and international stories. He has lectured in journalism all over the world, and writes a column for Internazionale in Italy.</t>
  </si>
  <si>
    <t xml:space="preserve"> She has been teaching in the French Immersion program for the past twenty years. She is married, has two daughters, and spends her leisure time reading and running. She enjoys spending her summer holidays in Pinawa surrounded by the forest, wildlife and the incredible natural beauty of the area.</t>
  </si>
  <si>
    <t xml:space="preserve"> She practiced in the areas of commercial litigation, corporate and insurance law. An LCCU co-founder, she provides substantial support on LCCUâ€™s personnel administration and corporate organization. Scanga serves on the board of the Duke University Health System Institutional Review Board, where her particular interest is the accessibility and fairness of clinical trials to minorities. She also serves on the advisory board for Latino Journalism and Media at Carolina initiative of the University of North Carolina School of Journalism and Mass Communication, a cultural development effort dedicated to improve journalism and strategic communication of Latino issues in North Carolina and beyond. She has a J.D. and an M.A. in Communications from the University of North Carolina, and a B.A. in Mathematics from Manhattanville College.</t>
  </si>
  <si>
    <t xml:space="preserve"> In addition to providing primary care to adult and pediatric patients, he conducts research focused on diabetes disease management and obesity prevention, particularly among minority patients. He is currently funded by the National Institute of Diabetes and Digestive and Kidney Diseases (NIDDK) and the Mayo Clinic Office of Health Disparities Research to conduct clinical studies using culturally tailored, behavioral interventions that incorporate principles of clear health communication.</t>
  </si>
  <si>
    <t xml:space="preserve"> Dr. Erines received his doctoral training at DePaul University in the field of child psychology and did a doctoral internship at South Shore Mental Health. Currently Peter is a supervising psychologist at South Shore Mental Health, as well as a practicing clinician at F.P.C.A.</t>
  </si>
  <si>
    <t xml:space="preserve"> His research examines the reasons and consequences of vertical integration as well as the role of formal and informal contracting in a variety of industries such as the movie industry, the video game industry, public procurement and the dry-cleaning industry among others.</t>
  </si>
  <si>
    <t xml:space="preserve"> She has done numerous performances highlighting improvisation with spoken word and music - especially jazz and klezmer. Her first collection, Shelter Island Poems (Canio's Editions), led to a project in collaboration with five musicians (including Frank London &amp; Ken Filiano), titled khupe, which was performed at downtown Manhattan venues, including The Kitchen and The Cornelia Street CafÃ©. Davida is the recipient of a 2004, 2005 and 2006 Fellowship from the Helen Wurlitzer Foundation in Taos, New Mexico. Currently, Davida is editing her soon-to-be-published, 2nd poetry collection, Port of Call, and working on a multimedia play titled The Hospital Class. She teaches creative writing and literature at Hunter College and School of Visual Arts, and has been running a private creative writing workshop for the past 12 years. Cover $10 plus $7 food or drink minimum.</t>
  </si>
  <si>
    <t xml:space="preserve"> Patient reviews placed him at an average of 4.5 stars out of 5. He accepts Blue Cross/Blue Shield, Blue Choice, and Blue Cross Blue Shield Bronze, as well as other insurance carriers.</t>
  </si>
  <si>
    <t xml:space="preserve"> At 18, she is due to sit four A-levels, and plans to become a nurse. She is polite and well mannered - everything a mother could hope for in a daughter.</t>
  </si>
  <si>
    <t xml:space="preserve"> He has been has been on several surgical missions to Jordan and Syria with the Syrian American Medical Society and Doctors without Borders. He was the last Syrian American Medical Society (SAMS) volunteer physician out of Aleppo before the siege in July 2016. He has testified at the United Nations on the medical and humanitarian conditions in Aleppo. In 2016 he was a Chicago Magazine "Chicagoan of the Year" and was honored as a "2016 American Red Cross Global Citizenship Hero" in recognition of humanitarian work in Aleppo and advocacy for Syrian medical workers. He has been published in the New York Times, the Washington Post, the Wall Street Journal, CNN, BBC, NPR, The Lancet, and The New England Journal of Medicine.</t>
  </si>
  <si>
    <t xml:space="preserve"> She has a BA in Psychology and a MS in School Psychology. In addition to teaching she is the Coordinator for the Honors Academy at San Antonio College. Dehlia has taught at universities and at community colleges in Texas and Kansas. She has found her home at the community college in San Antonio, Texas teaching Honors courses for General Psychology and Lifespan Growth and Development. In the classroom, Dehlia encourages collaborative student learning, research and information literacy.</t>
  </si>
  <si>
    <t xml:space="preserve"> He takes girls out to eat, and sometimes home to his workshop afterwards. He lives alone, works like everyone else, waits for the bus, loves the countryside and getting a poolside tan. This is an exclusive reportage that depicts Santaâ€™s life as banal as anyone elseâ€™s with a day jobâ€</t>
  </si>
  <si>
    <t xml:space="preserve"> He was active in his native country when the west Africa country of Republic of Benin was called Dahomey. Spending almost his entire adult life outside his native country, he worked for the World Health Organization in Brazzaville. In the 1968 presidential election, he won with over 80 percent of the vote. This decision was annulled, however, by incumbent President Alphonse Alley because organised demonstrations prohibited almost three-quarters of the electorate from casting their ballots.</t>
  </si>
  <si>
    <t xml:space="preserve"> He graduated from Stony Brook University and currently lives in New Jersey. He likes snowboarding and The Walking Dead, and his favorite website is YouTube.</t>
  </si>
  <si>
    <t xml:space="preserve"> She received her Ph.D. in Clinical Psychology from York University and developed an interest in parenting issues related to childrenâ€™s sleep disturbances after having her first child 5 years ago. She is active in the community disseminating information on healthy sleep practices and increasing awareness of the importance of making sufficient sleep a family priority. Dr. Cohen has held various research and clinical positions at the Centre for Addiction and Mental Health, the Hospital for Sick Children, and the University Health Network (Toronto General Hospital). More information about Dr. Cohenâ€™s work can be found at: www.kidsleep.ca.</t>
  </si>
  <si>
    <t xml:space="preserve"> He obtained a B.A. in Economics from Huntington University in 2005 and worked as an investment advisor for PNC Bank before attending law school. Chris graduated with honors from the Thomas M. Cooley Law School in 2011, ranking in the top 22% of his class of 350 students.... Read More</t>
  </si>
  <si>
    <t xml:space="preserve"> Dr. Packer specializes in sports medicine and is a Team Physician with the University of Maryland Terrapins. Below he answers common questions about sports injuries.</t>
  </si>
  <si>
    <t xml:space="preserve"> She was born in Ramsgate, Kent on February 21, 1989. She is listed on FreeOnes since 2011 and is currently ranked 329th place. She currently has 77 gallery links and 1 videos in her own FreeOnes section.</t>
  </si>
  <si>
    <t xml:space="preserve"> He is versed in many topics and related to eating healthy and offers his advice on the matter via different articles that he writes as a freelance writer. He talks here about how a person can overcome their distaste for fresh fruits and vegetables.</t>
  </si>
  <si>
    <t xml:space="preserve"> In 2003 she won the CNN African journalist of the year award. She also won the Reuters-IUCN media Award 2000 (English-speaking Africa) for excellence in environmental reporting in Amman, Jordan. Ibiba DonPedro completed a Master degree in Mass Communications at the University of Leicester, UK in 2002/2003. She holds a BA (Hons) degree in English from the University of Jos, Nigeria. She is currently working on a book, â€œTrapped in the Barrelâ€, an investigative exploration of the consequences of oil production on women in the oil producing communities.</t>
  </si>
  <si>
    <t xml:space="preserve"> He frequently writes about science, technology, government and immigration. On weekends he can be found on Bay Area basketball courts honing his patented turn-around jump shot.</t>
  </si>
  <si>
    <t xml:space="preserve"> Mr. Brian David Adams's NPI Number is #1699838896 and has been listed in the NPI registry for 10 years. Mr. Brian David Adams's practice location is listed as: 4229 Louisburg Rd Suite 101 Raleigh, NC 27604 and can be reached via phone at (919) 872-1130.</t>
  </si>
  <si>
    <t xml:space="preserve"> He has been practicing for 41 years and received his medical degree from Ohio State University. Dr. Laverne Miller is affiliated with Community Memorial Hospital in Hicksville, Ohio and accepts health insurance from Aetna Anthem. No Reviews Favorite</t>
  </si>
  <si>
    <t xml:space="preserve"> She completed her medical school training at the University of Toronto, and her residency in family medicine at McMaster University in Hamilton, Ontario. She provides comprehensive care in family medicine that encompasses a broad scope of practice from newborn care to geriatric medicine. She is fluent in English and Mandarin.</t>
  </si>
  <si>
    <t xml:space="preserve"> He holds a PhD in Computer Science from Tufts University, where he was advised by Carla Brodley. Prior to joining UT, he was research faculty at Brown University, where he was part of the Center for Evidence-Based Medicine and also affiliated with the Brown Laboratory for Linguistic Information Processing. His primary research is in machine learning and natural language processing methods, with an emphasis on their application in health informations (and especially evidence-based medicine).</t>
  </si>
  <si>
    <t xml:space="preserve"> Ms. Del Valle earned a bachelor's in Sports Medicine from Pepperdine University and a bachelor's of science in Nursing from Azuza Pacific University. After working for a few years as a nurse, Ms. Del Valle went on to complete a graduate degree at Azuza Pacific University, where she received a Master of Science in Nursing (MSN) with a specialty in family medicine.</t>
  </si>
  <si>
    <t xml:space="preserve"> His ability to endow raw iron with pure lyricism is known and admired throughout, not only in South Carolina, but as evidenced by his many honors and awards, he is recognized in all of America.â€ -John Paul Huguley, Founder, School of the Building Arts (now the American College of the Building Arts)</t>
  </si>
  <si>
    <t xml:space="preserve"> Dallin graduated from the University of Utah, receiving his B.S. in Chemical Engineering. While at the University of Utah, he researched oxy-combustion burners to retrofit current pulverized coal-combustion boilers to reduce CO2 emissions through CO2 recycle and carbon capture and sequestration (CCS).</t>
  </si>
  <si>
    <t xml:space="preserve"> He completed his Ph.D. in December 2016 from IIT Delhi, India in the subject area of Force Control of Industrial Robots. He did his M. Tech (Mechanical Design) from BIT Mesra, Ranchi in the year 2006. During the tenure of his Masters he co-authored a text book on Computer Graphics, which was published by Tata McGraw Hill, New Delhi in 2008. He completed his B. Tech in Marine Engineering from MERI, Kolkata, India in the year 1999 and worked with Anglo Eastern Ship Management, Hong Kong for four years. He sailed across globe on-board ship to different countries and acquired expertise in various areas of mechanical engineering. His research interests include Robotics, Mechatronics and CAD.</t>
  </si>
  <si>
    <t xml:space="preserve"> Mrs. Dawn Barilli's NPI Number is #1295732196 and has been listed in the NPI registry for 11 years. Mrs. Dawn Barilli's practice location is listed as: 503 Route 208 Monroe, NY 10950-1619 and can be reached via phone at (845) 783-2920.</t>
  </si>
  <si>
    <t xml:space="preserve"> His research interests include nonlinear structural analysis, numerical methods, and computer-aided engineering. He is a core developer of the OpenSees finite element analysis framework, which is used worldwide by structural engineering researchers and practitioners. In 2009 he won an NSF CAREER award as well as the ASCE Croes Medal. That same year, he was recognized as an Outstanding Reviewer by ASCE's Journal of Structural Engineering. He has been an associate editor of JSE since 2010. He also serves on the Structural Engineering Institute's committees on Emerging Computing Technology and Methods of Analysis.</t>
  </si>
  <si>
    <t xml:space="preserve"> He received his Ph.D. in Electrical Engineering and Computer Science from the Massachusetts Institute of Technology, and his B.Tech. in Computer Science and Engineering from the Indian Institute of Technology, Madras. His curriculum vitae is available online.</t>
  </si>
  <si>
    <t xml:space="preserve"> Dr. McComb joined MCâ€™s faculty in 1996 and currently teaches Business Statistics, Operations Management, and Quantitative Management. His area of expertise is statistical applications to quality management and sampling applications in auditing.</t>
  </si>
  <si>
    <t xml:space="preserve"> Danielle represents and advises clients to eliminate legal barriers to health in areas such as education, housing, and public benefits. Gadomski-Littleton came to Legal Aid in 2013 as an Equal Justice Works Fellow serving youth in and aging out of foster care. Before joining Legal Aid, Gadomski-Littleton clerked for the Honorable Michael H. Watson of the United States District Court, Southern District of Ohio. She is a graduate of Denison University and the Ohio State University Moritz College of Law.</t>
  </si>
  <si>
    <t xml:space="preserve"> He is a member of the Center for Intelligent Systems where he directs research on the humanoid robot, ISAC, and on various mobile robots at the Cognitive Robotics Laboratory.</t>
  </si>
  <si>
    <t xml:space="preserve"> Dupas' areas of research are applied microeconomics and development economics. Pascaline Dupasâ€™ research aims to understand the barriers that households and governments face in accumulating or fostering accumulation of health and education, and how these barriers can be overcome. She conducts extensive fieldwork â€” field experiments embedded in longitudinal data collection efforts, which are used to perform empirical tests of microeconomic theory and to quantify the effects of potential policies. Health is the primary focus of Dupasâ€™ research to date. Her work covers the role of information and education in health behavior, and the role of subsidies in increasing adoption of health technologies.</t>
  </si>
  <si>
    <t xml:space="preserve"> Dr. Ebert graduated from State University of New York Downstate Medical Center College of Medicine in 1979 and has been in practice for 38 years. He completed a residency at United States Army Medical Center. He currently practices at Greater Chesapeake Orthopaedic Associates LLC and is affiliated with MedStar Union Memorial Hospital. Dr. Ebert accepts multiple insurance plans including Aetna, Medicare and Cigna. Dr. Ebert is board certified in Orthopaedic Surgery. In addition to English, Dr. Ebert's practice supports this language: Spanish.</t>
  </si>
  <si>
    <t xml:space="preserve"> In this role, he assists clients with enterprise computing architectures, concentrating on advanced data center projects. In addition to these activities, Ken recently co-authored, with David Hornby, the Sun BluePrints[tm] book, "Consolidation in the Data Center: Simplifying IT Environments to Reduce Total Cost of Ownership".</t>
  </si>
  <si>
    <t xml:space="preserve"> Ms. Sharon K Thurow's NPI Number is #1215044326 and has been listed in the NPI registry for 10 years. Ms. Sharon K Thurow's practice location is listed as: 216 Green Bay Rd Suite 101 Thiensville, WI 53092-1956 and can be reached via phone at (262) 242-3369.</t>
  </si>
  <si>
    <t xml:space="preserve"> Dr. Sabri joined McMaster Universityâ€™s Department of Surgery in January 2010 after working as an Assistant Professor at the University of Alberta in Edmonton for 3 years. In 2006, Dr. Sabri completed his fellowship at the Hospital for Sick Children in Pediatric Ophthalmology and Strabismus. His research interests include retinopathy of prematurity, strabismus, telemedicine, vision screening and resident education.</t>
  </si>
  <si>
    <t xml:space="preserve"> She received her Ph.D. in neuroscience at the University of Iowa, where her research focused on understanding the effects of brain injury on behavior.</t>
  </si>
  <si>
    <t xml:space="preserve"> She has earned a Bachelor of Arts in English from the University of Maine at Presque Isle and a Master of Arts in Teaching Children With Visual Impairments from Western Michigan University. She started writing for Country Universe in January of 2008. She can be reached at leeann@countryuniverse.net.</t>
  </si>
  <si>
    <t xml:space="preserve"> Pasch specializes in infertility, family building and reproductive health. She has been part of the Center for Reproductive Health team for more than 10 years. Pasch conducts consultations for the center's patients. She also coordinates its stress reduction program, support groups and psychoeducational workshops on topics such as egg donation, adoption and polycystic ovarian syndrome.</t>
  </si>
  <si>
    <t xml:space="preserve"> She lives in Kuala Lumpur with her husband (also a photographer) and four children. She loves to shoot with natural lightand is fascinated in capturing photojournalistic images, spontaneous and unstructured moments. Her aim is to document the story, the beauty and drama, the characters and the details. She capture things the way she sees them.</t>
  </si>
  <si>
    <t xml:space="preserve"> She received her Ph.D. from the Center for Political Studies, Jawaharlal Nehru University, New Delhi. Her thesis, recently published by Cambridge University Press, is entitled "Communal Violence, Forced Migration and the State: Gujarat Since 2002."</t>
  </si>
  <si>
    <t xml:space="preserve"> He is the Director of the Center for Assistive Technology and Environmental Access and has published widely. His chapter, Design for All Users tackles wayfinding and explains that despite its potential, universal design has not been widely adopted as a strategy in promoting community wayfinding. The book, Community Wayfinding: Pathways to Understanding is published by Springer Link and individual chapters can be purchased.</t>
  </si>
  <si>
    <t xml:space="preserve"> She has received numerous teaching, research and service-award recognitions. Her professional background includes newspapers, public relations and radio, including reporting for the Memphis Commercial Appeal and the Louisville Courier-Journal.</t>
  </si>
  <si>
    <t xml:space="preserve"> Francisco received her Ph.D. from the Department of Sociology at City University of New York, The Graduate Center. Her current book project explores the dynamics of gender and technology of care work in Filipino transnational families in the Philippines and the U.S.</t>
  </si>
  <si>
    <t xml:space="preserve"> Because of his unusual music, it was hard for Grant to find a label that would want to put out his new CD. Having given up searching, Grant founded his own label and named it Strange Music.</t>
  </si>
  <si>
    <t xml:space="preserve"> She has more than 10 years of experience working for daily newspapers and monthly magazines. She is currently the senior writer for Civil Engineering magazine during the week and a freelance writer on the weekends.</t>
  </si>
  <si>
    <t xml:space="preserve"> Admittedly, they werenâ€™t very close, but he was in the sea, so they were there somewhere. With two middle names, a distinctive style and several UK Parula warblers on his British birding list there can surely be no other image maker quite like him.</t>
  </si>
  <si>
    <t xml:space="preserve"> His work can be seen online at http://jeremyayres.tumblr.com and in his books Aeronautica and Today in New York. His new book featuring his Occupy Wall Street photographs will be available in March 2012.</t>
  </si>
  <si>
    <t xml:space="preserve"> Dr. Manjunath Prasanna practices at Manjunatha Dental Clinic in Gandhinagar, Mysore. He completed BDS from Farooqia Dental College Hospital in 1989. Some of the services provided by the doctor are: Tooth Extraction,Dental Fillings,Impaction / Impacted Tooth Extraction and Artificial Teeth etc.</t>
  </si>
  <si>
    <t xml:space="preserve"> She has a degree in Theology and taught Religion and Special Education for the Toronto Catholic School Board. Prior to that, she worked for CBC on the radio program Sunday Morning and the Education Department of the Canadian Labour. She attends Bathurst United Church where she is involved with outreach at CAMH and The Yellow Door. She is co-founder of a soon-to-emerge online poetry magazine Change Artists and is a volunteer researcher for the multi-agency group Commitment to Community.</t>
  </si>
  <si>
    <t xml:space="preserve"> Jenniferâ€™s research has evaluated the priorities of families and professionals for inclusive preschool programs. Recently, Jenniferâ€™s research has focused on early intervention and early childhood special education for children and families who are refugees. Jenniferâ€™s other research area is the provision of early intervention services for infants, toddlers and their families who are experiencing homelessness. Jennifer also researches the impact of teacher preparation program activities on the skills and knowledge of early intervention and early childhood special education teacher candidates to serve infants, toddlers and preschool age children who, in addition to having a disability, are also refugees or homeless. Jennifer is the PI on a Department of Education Office of Special Education Programs personnel preparation grant.</t>
  </si>
  <si>
    <t xml:space="preserve"> She offers individual, couple, and family therapy sessions. Her office is conveniently located 741 Broadview Avenue, just south of Danforth Avenue &amp; the Broadview Subway station.</t>
  </si>
  <si>
    <t xml:space="preserve"> He has 40 years of experience. His specialties include Chiropractic. Dr. Sosine is affiliated with San Ramon Regional Medical Center. He speaks English.</t>
  </si>
  <si>
    <t xml:space="preserve"> He is also General Counsel for the California Podiatric Medcial Association, an Adjunct Professor of Jurisprudence at the California School of Podiatric Medicine, lectures across the country and has published scores of articles regarding legal issues impacting Doctors of Podiatric Medicine. His honors and distinctions include graduating Cum Laude from California Western School of law, Distinguished Service and Meritorious Service Awards from the CPMA, and an Honorary Doctorate Degree from the California College of Podiatric Medicine.</t>
  </si>
  <si>
    <t xml:space="preserve"> He earned his Ph.D. from the University of British Columbia, and did postdoctoral work at Columbia University and the University of Toronto. Dr. Moradifamâ€™s recent research focuses on hybrid inverse problems that aim at combining exterior measurements with interior ones to obtain images with higher resolution and contrast than previously available by classical methods. He is also working on mathematical modeling of cell division in plants.</t>
  </si>
  <si>
    <t xml:space="preserve"> She received Ph.D. from the Shanghai Conservatory of Music supervised by Professor Daqun Jia. Ms. Zheng is also a Harvard alumnus and has studied music theory and composition with Professor Christopher Hasty. Her current research interests focus on the co-relations between music analysis and composition, performance. Her works focus on intermingling Chinese ancient poetry and contemporary compositional techniques staged at Harvard University, The 31st Shanghai Spring International Festival, etc. Also, she devotes to interdisciplinary research on music theory and philosophy. Her works include Say Goodbye to Cambridge Again (for trumpet and piano), Jade Lotus (for violin and piano) and so on. Yan Zheng was named a Guest Artist by Harvard University Pforzheimer House in 2013.</t>
  </si>
  <si>
    <t xml:space="preserve"> He completed his Ph.D. and M.A. in Educational Psychology at The University of Texas at Austin and his B.A. in Cognitive Science from the University of California, Berkeley. He also finished a postdoctoral research fellowship in higher education and teaching development. Dr. Fong examines the motivational, psychological, and instructional factors that influence success, achievement, and persistence in postsecondary education, primarily using research synthesis and meta-analytic techniques.</t>
  </si>
  <si>
    <t xml:space="preserve"> His substantive research interest revolves around the assessment of services, consumer behavior, and retailing. He has published a number of papers in journals, such as the Journal of Cross-Cultural Psychology, the Journal of International Consumer Marketing, Group and Organization Management, etc.</t>
  </si>
  <si>
    <t xml:space="preserve"> Having completed some serious endurance events himself including 24 hours of burpees, Craig likes to take his clients out of their comfort zones to help them achieve their fitness goals, both mentally and physically."</t>
  </si>
  <si>
    <t xml:space="preserve"> She graduated with honors in 1999. Having more than 17 years of diverse experiences, especially in NURSE PRACTITIONER, Benvinda Pereira affiliates with La Paz Regional Hospital, and cooperates with other doctors and specialists in medical group Integrated Medical Services Inc. Call Benvinda Pereira on phone number (928) 927-5658 for more information and advises or to book an appointment.</t>
  </si>
  <si>
    <t xml:space="preserve"> He began his career representing injured persons and their families in medical negligence, automobile and transportation accident, construction negligence, premises liability, and sexual assault cases. He then served as judicial law clerk for now-Illinois Appellate Justice Eileen Oâ€™Neill Burke on the Commercial Calendar of the Circuit Court of Cook County, where he drafted over 150 contested motion decisions and trial orders. Prior to joining Trapp &amp; Geller he represented academic and community hospitals in medical negligence and guardianship matters, as well as a construction company in asbestos litigation. He knows how judges and defense attorneys view cases, and he utilizes that knowledge to aggressively obtain significant results for his injured clients.</t>
  </si>
  <si>
    <t xml:space="preserve"> He also serves as consultant for the Virginia Area Health Education Center, director of the Center for Health Policy/Health Services Research, director of the Cancer Disparities and Intervention Research Program, principal investigator of the Virginia Special Populations Cancer Research Network. Throughout his government and academic career, Dr. Geach has been a champion of issues related to health disparities and the underserved and is considered a leading national expert on cancer in minority and low-income populations.</t>
  </si>
  <si>
    <t xml:space="preserve"> She holds a PhD in Cognitive Science from the University of Texas at Dallas. She is currently a senior lecturer at AgroSup Dijon, a food science engineering school, and a researcher at the European Center for Chemical Senses (CESG-CNRS), France. Dr Valentin has published many papers on odour and visual perception.</t>
  </si>
  <si>
    <t xml:space="preserve"> He now writes for various websites and mostly covers independent American films, their cast, and crew. Other online publications he writes for are: MoreHorror.com, BloodyFlicks.co.uk, TheSlaughteredBird.com, and ThatMomentin.com.</t>
  </si>
  <si>
    <t xml:space="preserve"> Based in Victoria, BC, she is a regular contributor to DeSmog Canada, an online magazine that aims to cut through the public relations spin clouding debates about global warming. Her commentaries on environmental and social justice issues have been broadcast on CBC Radio and published in the Vancouver Sun, the Vancouver Province, and the Times Colonist.</t>
  </si>
  <si>
    <t xml:space="preserve"> He has been a practicing Dentist for 6 years. He has completed MDS - Periodontics . He is currently practising at JANGID DENTAL CARE in Khadakpura, Nanded. Book an appointment online with Dr. Motilal Jangid on Lybrate.com.</t>
  </si>
  <si>
    <t xml:space="preserve"> Her practice includes advising companies on the U.S. federal tax consequences of their international operations and assisting tax-exempt organizations on corporate and tax matters. She has significant experience handling the immigration, tax, and benefits aspects of cross-border employment, including inpatriate transfers and working with counsel around the world to help U.S. companies send their employees abroad. She may be contacted at newsletter@kmclaw.com.</t>
  </si>
  <si>
    <t xml:space="preserve"> Her primary research interests include international trade and investment and international political economy. She obtained her Ph.D. in Economics from Tsinghua University in 2016.</t>
  </si>
  <si>
    <t xml:space="preserve"> He received his Ph.D. in art history from the University of Chicago and specializes in Buddhist art of the Himalayas. His recent fieldwork has focused on pre-modern mural painting in the Ladakh and Zangskar regions of Western Tibet (northwest India), as well as the contemporary revival of monastic painting in the Amdo province of Eastern Tibet (China). Linrothe was previously an Associate Professor of Art History at Skidmore College, where he collaborated with the Visual Resources Collections college's Lucy Scribner Library to digitize and share his collection of slides with Artstor. In his current position, Linrothe will work with the Digital Collections department at Northwestern University Library to share additional content in the Digital Library.</t>
  </si>
  <si>
    <t xml:space="preserve"> He is also a correspondence and has worked for GMTV, The Sunday Programme, Daybreak, Good Morning Britain and Lorraine. He is married to Emma Gaisford and is blessed with two children which complete their happy family.</t>
  </si>
  <si>
    <t xml:space="preserve"> He is also author of Negative Math: How Mathematical Rules Can Be Positively Bent (Princeton University Press, 2005), and most recently, Science Secrets: The Truth About Darwin's Finches, Einstein's Wife, and Other Myths (University of Pittsburgh Press, 2011).</t>
  </si>
  <si>
    <t xml:space="preserve"> He runs writing workshops in Canberraâ€™s food courts, co-founded Bad!Slam!No!Biscuit!, harasses people in the civic interchange as a part of the Tragic Troubadours, and has his hands in just about everything poetry related that goes on in Canberra.</t>
  </si>
  <si>
    <t xml:space="preserve"> He specializes in working with people from various cultural backgrounds, with a focus on how the individualâ€™s social and cultural context impact their holistic health. His work extends to the non-human environment, with a passion for ecological justice and the importance of the human-nature connection. He incorporates these approaches into an integrative approach that combines humanistic, multicultural, and ecopsychological underpinnings as a unique perspective on the whole person. This allows him to view the individual within the contextual spheres of nature, society, and culture. He is the Chair for the Ecopsychological Task Force of the Society for Humanistic Psychology, Division 32 of the American Psychological Association.</t>
  </si>
  <si>
    <t xml:space="preserve"> Dr Rajani is also Medical Director, Neonatal Programs at Community Medical Regional Medical Center, Fresno. He is board certified by the American Board of Pediatrics.</t>
  </si>
  <si>
    <t xml:space="preserve"> She received her B.S. in Mech-electrical Engineering in 1995 from the Beijing Institute of Technology, China. She earned both her M.E. and Ph.D. in Mechanical and Aerospace Engineering from the University of Virginia, Charlottesville, Virginia in 2002 and 2004 respectively. Dr. Wu was a research and teaching assistant at the University of Virginia prior to her employment at Penn State Behrend.</t>
  </si>
  <si>
    <t xml:space="preserve"> She went to Medical School at the University of Calgary and completed her Residency training at UBC. While in Residency she developed an interest in Palliative Care management, Addiction Medicine (including Methadone Maintenance Programs), and chronic pain management. She expanded her expertise to include various forms of acupuncture (TCM, Dynamic Active Acupuncture, GTT) and energy medicine approaches to complement her other knowledge of Pain management. In addition to running a full time Family Practice she is currently a GP Pain consultant with the Comox Valley Nursing Centre Team and continues consultations in her other areas of expertise.</t>
  </si>
  <si>
    <t xml:space="preserve"> Her master's dissertation explored women's experiences of menopausal symptoms during adjuvant treatment for breast cancer. Gaye has worked as a cancer nurse since 1989, and has held posts in acute care and palliative care settings in Scotland and England. She worked as a Clinical Nurse Specialist in breast care, before taking up a joint academic and clinical appointment with the University of Glasgow. Since 2003 Gaye has been based at the Cancer Care Research Centre (CCRC) in the University of Stirling (S...</t>
  </si>
  <si>
    <t xml:space="preserve"> With qualifications as a Health &amp; Exercise coach, Kale has worked in the health and wellness industry since 2007 alongside some of the best naturopaths and health personalities in Australia. Kale has a passion for researching and sharing health information with the public through workshops, seminars &amp; a huge body of online content. He shares a well-rounded and practical healing approach which has seen thousands of normal people achieve abundant health. The Gut Movie, his documentary taking him to Namibia in search of the optimal microbiome, has received critical acclaim and been screening to sold-out audiences Down Under.</t>
  </si>
  <si>
    <t xml:space="preserve"> He studied Tourism, specialized in nature and has been birding guide in Peru and Colombia since 10 years a go. As a nature photographer his photos have been published in magazines, books and scientific publications and organizes photographic trips to various destinations in South America.</t>
  </si>
  <si>
    <t xml:space="preserve"> She joined the faculty at UIW in August 2016 after spending seven years as a faculty member at the University of Texas Health Science Center San Antonio (UTHSCSA). Dr. Williams earned a Ph.D. in the Department of Cellular and Structural Biology at UTHSCSA in 2009. Her dissertation research focused on the molecular mechanisms involved in T cell tolerance to the acetyl-choline receptor, the autoantigen in Myasthenia gravis.</t>
  </si>
  <si>
    <t xml:space="preserve"> She is a gold medalist in English Literature from the University of Pune. Her writings have appeared in several newspapers, magazines, anthologies and blogs. Her first book, a collection of poems entitled Blue Rose, was published in May 2017 by Bhashalipi.</t>
  </si>
  <si>
    <t xml:space="preserve"> Dr. Vo has a unique background in digital signal processing, biomedical imaging, bioinformatics as well as image analysis and modeling. Her research interests are in developing imaging and analysis techniques for the study of human brain functions and structures with magnetic resonance imaging (MRI). Dr. Vo is a graduate of the University of Technology in Vietnam, where she completed training in electrical engineering in 2000. She came to the United States to study electrical engineering at the University of Texas in Arlington, where she earned her doctorate in 2008. Subsequently, Dr. Vo joined the Functional Brain Imaging Laboratory at The Feinstein Institute for Medical Research in 2009, where she has utilized complex, state-of-the-art analytical methods to study Parkinson's disease and other neurological diseases.</t>
  </si>
  <si>
    <t xml:space="preserve"> Raised on radio rock, Charles Lyell is the geologist who helped him understand the longevity of rocks, while Sisyphus helped him understand the hardness of rocks.</t>
  </si>
  <si>
    <t xml:space="preserve"> With a specialty in sports and sports business, particularly hockey. Karl publishes Hockey Business Report, a newsletter for the hockey industry. His freelance credits include The Hockey News, The Toronto Sun, The Globe and Mail and other publications.</t>
  </si>
  <si>
    <t xml:space="preserve"> She graduated with honors in 2001. Having more than 15 years of diverse experiences, especially in NURSE PRACTITIONER, Carol M Hamus affiliates with Ministry Saint Josephs Hospital, and cooperates with other doctors and specialists in medical group Marshfield Clinic Inc. Call Carol M Hamus on phone number (715) 387-5501 for more information and advises or to book an appointment.</t>
  </si>
  <si>
    <t xml:space="preserve"> His research focuses on racial capitalism, policing and insurgent movements against the carceral state. He is currently working on a book manuscript on the history of self-organization, intellectual production and resistance within men's prisons following the Attica rebellion of 1971.</t>
  </si>
  <si>
    <t xml:space="preserve"> Block revisits a handful of couples to interview them about their marriages, and how those marriages stack up against their expectations on wedding day. At the same time, he delves into the expectations of a couple preparing for an upcoming wedding.</t>
  </si>
  <si>
    <t xml:space="preserve"> Her research interests are in big data systems, parallel and distributed systems, and scientific computing. Current focus is on data management on modern hardware, GPU acceleration for data analytics, and database support for e-science. Qiong received her Ph.D. in Computer Sciences from the University of Wisconsin-Madison in 2002, her M.S. and B.S. in Computer Sciences from Beijing (Peking) University, China in 1997 and 1992 respectively.</t>
  </si>
  <si>
    <t xml:space="preserve"> After graduating from Reading University with an English, Film and Drama degree, he worked in the post-production dungeons of London for six years before moving into journalism. James Clarke</t>
  </si>
  <si>
    <t xml:space="preserve"> Together with Britta JÃ¼rgens he runs the office Deadline Architects. Nikolai von Rosen is an artist, and academic who teaches art in the Architecture department of the ETH ZÃ¼rich.</t>
  </si>
  <si>
    <t xml:space="preserve"> A specialist in Tibetan Buddhism and history, his first book, Remembering the Lotus-Born: Padmasambhava in the History of Tibetâ€™s Golden Age, explores the earliest re/construction of Tibetâ€™s most popular narrative, its conversion to Buddhism under the emperors, by means of Tibetan innovations in reincarnation theory, textual revelation, and historiography.</t>
  </si>
  <si>
    <t xml:space="preserve"> He travels around the world sharing his gifts with everyone who is ready to receive his help. Over the last 18 years, he has helped thousands of people transform their lives.</t>
  </si>
  <si>
    <t xml:space="preserve"> He completed B.Sc. Agr. and M.Sc. degrees at the University of British Columbia and then a Ph.D. at the University of Dundee in 1995. He joined Laurier in 2006 following postdoctoral studies at Ben-Gurion and McMaster Universities and then a period as a federal government scientist and research manager at Mining and Mineral Sciences division of Natural Resources Canada. The McGeer lab is focussed on solutions based research directed at integrating fundamental understandings of how inorganic contaminants impinge on physiological processes in aquatic organisms and the application of this understanding in prediction models that contribute to environmental protection by reducing uncertainty.</t>
  </si>
  <si>
    <t xml:space="preserve"> His research interests include recommender systems for digital libraries, the automatic inference of metadata schemas for scientific research datasets and the cognitive science aspects of automated reasoning systems. Course taught at DHSITE2018: Data Curation. How to Preserve, Share, and Discover Datasets.</t>
  </si>
  <si>
    <t xml:space="preserve"> Mashian, APC. She has more than 4 years experience as a paralegal providing assistance to attorneys with legal document preparation and client engagement.</t>
  </si>
  <si>
    <t xml:space="preserve"> Originally from New York, Candice studied photography at the School of Visual Arts and got her start shooting live music events and portraits for MTV.com in New York City. While a photographer at MTV for 6 years she produced portraits of artists including Taylor Swift, Lady Gaga, The Yeah Yeah Yeahs and Beck.</t>
  </si>
  <si>
    <t xml:space="preserve"> His net worth is 6 million dollars. Tyler has released several albums in his career. He is also a music video director. Tyler is the co-founder of rap collective Odd Future. He has his own clothing company named Golf Wang and own streaming service called Golf Media. Tyler has been involved in several controversies including being accused of homophobic and misogynistic lyrics.</t>
  </si>
  <si>
    <t xml:space="preserve"> He zealously advocates for clients at all stages of litigation from the commencement of the action through trial. He has a demonstrable record of effectively and successfully meeting legal needs of institutional and individual clients and he consistently obtains favorable resolutions on all matters with and without litigation. Throughout the years he has developed and maintained a reputation for professionalism and is highly respected by peers, advocates and judges.</t>
  </si>
  <si>
    <t xml:space="preserve"> She specialize's in family, children photography and is passionate about art photography. She has always loved photography and art since childhood because her father was artistic photographer. She currently has her own photography business and her desire is to continue exploring this wonderful world of art.</t>
  </si>
  <si>
    <t xml:space="preserve"> As a dentist in Henderson, she is committed to providing personalized care well-suited for each individual. Her practice upholds a family-friendly and conservative approach into various dental services and she takes pride in being a gentle dentist. As a Henderson dentist, she values the importance of dental health.</t>
  </si>
  <si>
    <t xml:space="preserve"> In addition to her work as an attorney, Ms. Kohler is Panish Shea &amp; Boyle LLPâ€™s Executive Director. In that role, she is responsible for overseeing the overall management of the firm.</t>
  </si>
  <si>
    <t xml:space="preserve"> She earned her Ph.D. in Educational Psychology at Temple University. Schocker teaches and conducts research in women's history, social studies education, and educational psychology.</t>
  </si>
  <si>
    <t xml:space="preserve"> His poems have appeared in numerous journals including: North American Review, Beloit Poetry Journal, The Midwest Quarterly, Rock and Sling, Crab Creek Review, Dappled Things, RE:AL, Euonia Review, Blue Canary, and Ruminate. He has also contributed essays for the Rock and Sling blog. A co-edited anthology of essays (The Spirit of Adoption) is forthcoming from Cascade Books. Jeremiah enjoys fly fishing, cooking, spending time with family, and any opportunity to discuss the "real presence" of literature. Devotional: Christian Writer's Coach:</t>
  </si>
  <si>
    <t xml:space="preserve"> Prior to this, he was a Consultant Physician in General Medicine and Prevention of Vascular Disorders at Chelsea and Westminster Hospital NHS Foundation Trust.</t>
  </si>
  <si>
    <t xml:space="preserve"> He is also an author. he initiated Turning point Radio and Television Ministries. David has written various books and also owns several recordings. Jeremy has been the New York Times best-selling author nine times. The author has a total of 54 books among them coauthored with another author.</t>
  </si>
  <si>
    <t xml:space="preserve"> She graduated from the Weill Cornell Medical College in New York City, USA. She completed pediatric residency training at the New York-Presbyterian/Weill Cornell Medical Center in New York, USA and an allergy and immunology fellowship program at the Mount Sinai School of Medicine in New York, USA. She received the American Academy of Allergy, Asthma, and Immunology/Elliot and Roslyn Jaffe Third- Year Fellowship award in 2005.</t>
  </si>
  <si>
    <t xml:space="preserve"> Harvey Serves as Managing Member of Olive Management, L.L.C., an investment management firm and is a partner in JSM Acquisition, L.P., an owner of the San Diego Padres Major League Baseball Club. Missy Jabara is a 1991 graduate of Wichita State University with a Bachelor of Arts in Communications, Radio, Television and Film. Harvey and Missy reside in Palm Desert, California with their two sons and serve on the boards of a number of business, civic, and philanthropic organizations.</t>
  </si>
  <si>
    <t xml:space="preserve"> Dr. Gabardi earned her Ph.D. in Counseling Psychology from Colorado State University. She has been providing counseling services for over twenty years. Dr. Gabardiâ€™s practice focuses primarily on adults, adolescents and couples, as well as families going through divorce. Read more about Featured Member - Lisa Gabardi, Ph.D.</t>
  </si>
  <si>
    <t xml:space="preserve"> He mostly photographs people in the studio and on the street. But when Hurricane Sandy hit on October 29, 2012, he felt moved to venture away from his own neighborhoodâ€™s downed trees and power lines to witness the struggles of neighborhoods that had been harder hit. He writes:</t>
  </si>
  <si>
    <t xml:space="preserve"> Her work experience includes numerous photo-shoots as well as participation in fashion events. Available for fashion and print projects as well as collaboration with other modeling professionals. 5â€²7Êº / 170cm Born 1984</t>
  </si>
  <si>
    <t xml:space="preserve"> Patients gave Dr. Vasquez an average rating of 4.5 stars out of 5. Areas of particular interest for Dr. Vasquez include laser hair removal, spider veins, and photofacial (photorejuvenation). He is in-network for Medicare insurance. He obtained his medical school training at SUNY, University at Buffalo School of Medicine &amp; Biomedical Sciences and performed his residency at Erie County Medical Center. Dr. Vasquez is conversant in Spanish. His hospital/clinic affiliations include Kenmore Mercy Hospital and Kaleida Health. Dr. Vasquez welcomes new patients.</t>
  </si>
  <si>
    <t xml:space="preserve"> Dr. Bresticker obtained his medical school training at the University of Virginia School of Medicine and performed his residency at the University of Pittsburgh Medical Center (UPMC) and a hospital affiliated with Northwestern University. He is especially interested in heart bypass surgery (CABG), coronary artery disease, and heart valve replacement. He accepts Humana HMO, Humana Bronze, and Humana Catastrophic, in addition to other insurance carriers. Dr. Bresticker's hospital/clinic affiliations include Franciscan Health Hammond, Franciscan Health Dyer, and Adventist Medical Center Hinsdale. He is open to new patients.</t>
  </si>
  <si>
    <t xml:space="preserve"> She has exceptional experience in dealing with startup companies. Arina has been providing legal services to corporate clients in New York for the past 14 years. She received her legal degree from the University Of Pennsylvania Law School. In 2010, Arina founded her own law office, Shulga Law Firm. Prior to this movement, she was an associate at Clearly Gottlieb for over seven years.</t>
  </si>
  <si>
    <t xml:space="preserve"> Dr. Mike Hinkle, in practice for over 20 years as Cosmetic Family Dentist of Tulsa, desired to expand his practice. A new building, additional dentists and expanded offerings were being planned.</t>
  </si>
  <si>
    <t xml:space="preserve"> From his humble beginnings at the coast of the atlantic ocean in Cameroon to modern day England, he has always harboured a fascination for the natural world and its mysterious ways.</t>
  </si>
  <si>
    <t xml:space="preserve"> She graduated with a film degree from Bard College. After graduation, Dancyger made a short film called Chopping Onions, a multilingual portrait based on her relationship with her Korean grandmother which has circulated throughout international film festivals. Dancyger also makes music videos, directs videos for Dazed and Confused Magazine, and has even found herself on the opposite side of the camera. Dancyger is currently in post-production for Girl Props, a feature film that she co-wrote and co-directed with her friends Victoria Cronin and India Salvor Menuez.</t>
  </si>
  <si>
    <t xml:space="preserve"> A specialist in organizational behavior, she focuses her research on the challenges and opportunities offered by mentoring relationships and on how these relationships may be changing as a result of increasing workforce diversity. She is particularly interested in the issues women face as they develop mentoring relationships and the dynamics of formal mentoring programs in both corporate and educational settings. Blake-Beard has consulted on issues of diversity, mentoring program implementation, and team building for organizations that include Chase Manhattan Bank, The Compact for Faculty Diversity, and PepsiCo. She also sits on the advisory boards of Essence magazine's Best Places for African American Women to Work, MentorNet, and the Harvard Project on Tenure.</t>
  </si>
  <si>
    <t xml:space="preserve"> His long term interest has been the examination of how choices can and are made about the adoption and regulation of security-related technologies; this particularly in conditions of uncertainty and disagreement. His book Controlling the Weapons of War: Politics, Persuasion, and the Prohibition of Inhumanity (Routledge, 2006) is an attempt to question and reframe current preoccupations in the field of arms control. His forthcoming book Biotechnology, Security and the Search for Limits: An Inquiry into Research and Methods (Palgrave, 2007) considers the prospects and problems with introducing security-inspired controls to prevent the destructive use of biotechnology research. 95.</t>
  </si>
  <si>
    <t xml:space="preserve"> He earned his Masters of Physician Assistant Practice (MPAP) from the Keck School of Medicine of the University of Southern California in Los Angeles. In addition to English, David speaks Spanish.</t>
  </si>
  <si>
    <t xml:space="preserve"> The average patient rating for Dr. Hundal is 3.5 stars out of 5. Areas of particular interest for Dr. Hundal include primary care. He is professionally affiliated with Sutter Medical Network, Memorial Medical Center, Modesto, and Central Valley Medical Group. Anthem, Blue Cross/Blue Shield, and CIGNA Plans are among the insurance carriers that Dr. Hundal honors. Dr. Hundal has an open panel. He studied medicine at Dayanand Medical College &amp; Hospital and Government Medical College, Patiala. Dr. Hundal's residency was performed at a hospital affiliated with the University of California, Irvine. Dr. Hundal (or staff) speaks the following foreign languages: Hindi and Punjabi.</t>
  </si>
  <si>
    <t xml:space="preserve"> He completed his doctorate in Comparative Literature at the University of Pennsylvania in 2011 and was a visiting assistant professor at Bilkent University in Ankara, Turkey before joining the faculty at GW. He is currently working on a manuscript about literacy and translation in the Romantic period.</t>
  </si>
  <si>
    <t xml:space="preserve"> Some of his most recent publications have appeared in the Journal of Second Language Writing, Journal of Language and Politics, English for Specific Purposes, and Journal of English for Academic Purposes. Naz Beyranvand</t>
  </si>
  <si>
    <t xml:space="preserve"> Ramonteu is an explorer of borders and boundaries, both physical, metaphysical and emotional. In his series Alter Ego, Ramonteu shows a dream plane, an area inhabited by a pair of twins, where both act as a mirror of the other. This intriguing series, steeped in mystery and an eerie twist, was developed from an approach, according to which, the photographer used real twins in some images, while in others, one of them is introduced by photomontage. He seeks to leave to the viewerâ€™s interpretation the determination of which are true and which are an illusion. This series combines the use of traditional techniques with digital elements.</t>
  </si>
  <si>
    <t xml:space="preserve"> His research interests include memory, metacognition, and offloading cognition onto the environment, particularly as the interplay of internal and external memory continues to change with 21st century technology. He can be reached at jfinley@fontbonne.edu.</t>
  </si>
  <si>
    <t xml:space="preserve"> He is also an author for Mongoose Publishing's Conan the Roleplaying Game line, and has written a few backup features for their Lone Wolf books. He has also contributed articles to Mongoose Publishing's Signs and Portents magazine.Vincent Darlage is also the creator of Inzeladun, a home-brew ADD world he created when he was 13 years old. He is the husband of Amanda Darlage, owner of www.mysticpaths.net.</t>
  </si>
  <si>
    <t xml:space="preserve"> After graduating from the University of Miami with degrees in chemistry and biology, he earned his medical degree from the University of South Florida College of Medicine in Tampa. He completed his internship in general surgery and his residency in orthopedic surgery at New York Medical College in Valhalla, New York. He then completed his fellowship in spine surgery at the Chicago Spine Fellowship.</t>
  </si>
  <si>
    <t xml:space="preserve"> He is the Chair of Canadaâ€™s Ecofiscal Commission, launched in November 2014 with a 5-year mandate to identify policy options to improve environmental and economic performance in Canada. Most recently, he was appointed to the Advisory Council on Economic Growth for the Federal Department of Finance. He is also a Research Fellow at the C.D. Howe Institute. From 2010 to 2013, Ragan held the Instituteâ€™s David Dodge Chair in Monetary Policy and for many years was a member of the Instituteâ€™s Monetary Policy Council. During 2009-10, he served as the Clifford Clark Visiting Economist at Finance Canada, and in 2004-05 he served as Special Advisor to the Governor of the Bank of Canada. Chris Ragan was the President of the Ottawa Economics Association from 2009 through 2011.</t>
  </si>
  <si>
    <t xml:space="preserve"> She lives and works in Bresse. The artist is influenced by her region for her creations, she draws inspiration through the colors, reliefs and the light of her painting. She paints vast landscapes where sky and water represent greatness and magnificence. The foggy atmosphere highlights mysterious and thrilling creations.</t>
  </si>
  <si>
    <t xml:space="preserve"> She has worked at Amherst College, the University of Oklahoma, Washington and Lee University, and Brigham Young University before coming to the University of Arizona. Her primary areas of research are Archaic and Classical Greek poetry, but she has published or presented papers on authors ranging from Hesiod to Longus.</t>
  </si>
  <si>
    <t xml:space="preserve"> She taught elementary music for 17 years in Arizona and New York City. She has taught in KodÃ¡ly Certification Courses at Arizona State University, University of Central Missouri, Ouachita Baptist University, University of Montevallo, and Morehead State University. She is a Past-President of the Western Division of OAKE and served as Conference Chair for the 2012 OAKE National Conference in Phoenix. Her Bachelor's degree is from Capital University in Ohio and her Master's and Doctorate are both from Arizona State University. She has also studied at the KodÃ¡ly Institute in KecskemÃ©t, Hungary, as well as in Japan as part of the Fulbright Studies Program. She lives in Ohio with her husband, Brian, who is also a professor of Music Education at Miami University.</t>
  </si>
  <si>
    <t xml:space="preserve"> He's visited 19 countries, studied abroad at the University of Cape Town, and received a B.A. in Film Production from the University of Southern California.</t>
  </si>
  <si>
    <t xml:space="preserve"> One of her special interests is the little-known story of Scottish war prisoners exiled to the American colonies in the mid 1600s. She has spent years tracing the fate of these Scotsmen, and her articles have appeared in New England Ancestors, The Highlander, History Scotland and other publications. Her e-mail address is rapaports@aol.com.</t>
  </si>
  <si>
    <t xml:space="preserve"> Dr. Winchester has active research projects on the evaluation of chest pain in the emergency department and appropriate use of nuclear stress testing. He serves as the Cardiology Liaison for the Chest Pain Evaluation Center at Shands at UF. Dr. Winchester is enthusiastic about running and a native of Tallahassee, FL.</t>
  </si>
  <si>
    <t xml:space="preserve"> She has a Masterâ€™s Degree from the University of Michigan, with advanced training in midwifery. She is a Registered Nurse, certified in the State of Indiana.</t>
  </si>
  <si>
    <t xml:space="preserve"> She lectures to both undergraduate and postgraduate students, and supervises and promotes honours and masters research in the field of Public Administration in various institutional settings.</t>
  </si>
  <si>
    <t xml:space="preserve"> He coordinates the EU contacts and Erasmus + projects at his college and works for the regional Government in Cologne in the department of vocational colleges, economics and European affairs as a part-timer.</t>
  </si>
  <si>
    <t xml:space="preserve"> Chris researches in the areas of organizational learning in hospitals, cross cultural management, and the application of the Rule of St. Benedict in the areas of human resource management. He is well versed in using SPSS and AMOS for various statistical modeling.</t>
  </si>
  <si>
    <t xml:space="preserve"> He has over 20 years of experience as a management consultant and business manager working with firms around the world. J. Lee is Professor of Management at the University of Dallas. He focuses his teaching, research, and consulting in the areas of Leadership, Organizational Behavior, and Spiritual Leadership. R. Greg Bell received his Ph.D. in Strategic Management from the University of Texas at Arlington, and is currently serving as an Assistant Professor at the University of Dallas - Graduate School of Management.</t>
  </si>
  <si>
    <t xml:space="preserve"> She graduated with honors in 2012. Having more than 4 years of diverse experiences, especially in NURSE PRACTITIONER, Danielle M. Ratazak affiliates with Riverside Medical Center, and cooperates with other doctors and specialists in medical group Riverside Health System. Call Danielle M. Ratazak on phone number (815) 634-0100 for more information and advises or to book an appointment.</t>
  </si>
  <si>
    <t xml:space="preserve"> Mr. Typho Jaw Set is a complete set of 32 teeth that imitates the original teeth. Typhodont Jaw Set is also available with articulator. This Typhodont Jaw Set can be availed in soft and hard gingiva.</t>
  </si>
  <si>
    <t xml:space="preserve"> He has worked at News Corporation in Sydney, covering events such as the 2000 Olympics and the 2004 Asian tsunami. Assignments have taken him across the world, from Pakistan to the Rocky Mountains, photographing an array of issues as diverse as East Timorese orphans and teenage heroin addicts. Michael has carried out in-depth profiles and produced photo-essays on subjects including the last outback flying postmen. He has photographed well-known personalities including Queen Elizabeth II, Imran Khan, Cate Blanchett and Tom Cruise, but is now based in Hong Kong where he works full-time as a commercial photographer.</t>
  </si>
  <si>
    <t xml:space="preserve"> He seeks to avoid the directness of photography by making use of various techniques. He does not photograph what he sees, but makes images that make his emotions visible.</t>
  </si>
  <si>
    <t xml:space="preserve"> John Heinz III College. Her current research focuses on problems related to algorithmic fairness, discrimination and transparency in criminal justice and human services applications of risk assessment instruments. In recent work, she has explored the implications of different notions of algorithmic fairness, and has developed statistical methods for conducting model comparisons across various types of task-relevant accuracy and fairness metrics. Dr. Chouldechova received her Ph.D. in Statistics from Stanford University in 2014.</t>
  </si>
  <si>
    <t xml:space="preserve"> She has done her research work in American fiction. She is teaching Managerial Communication and Intercultural Business Communication at IIMC. She has authored a number of research articles and poems for newspapers, national and international journals on language and literature. She has published research papers on intercultural communication, marketing communication and technical communication. Currently, she is writing a book on Ernest Hemingway to be published by Cambridge Scholars Publishing, UK.</t>
  </si>
  <si>
    <t xml:space="preserve"> She has previously worked as a producer and production assistant for Capital News Service and as a multimedia reporter for The Diamondback. Emily has interned at the NBC News Washington Bureau and WUSA9, Washington's CBS affiliate. She can be found on Twitter and LinkedIn.</t>
  </si>
  <si>
    <t xml:space="preserve"> Sue has worked extensively with all types of employer-sponsored retirement and welfare benefit plans, including pension, profit sharing, 401(k), 403(b), and 457(b) plans, ESOPs, and health, accident, disability, Section 125, flexible spending, and other welfare plans.</t>
  </si>
  <si>
    <t xml:space="preserve"> After the degree in Communication Sciences at the Sapienza University of Rome, she starts to develop an ever-growing interest in the photography, interpreted not only like purely descriptive means, but especially like communicative means, with which evoke, narrate and document the â€œcircumstances of the point of viewâ€ through pictures. Her studies on Visual Communication start as self-taught, later consolidated at the ISFCI (Photography and Integrated Communication Higher Institute) of Rome. Social and documentary photography has always been at the centre of her main interests, a field which she continues to deepen.</t>
  </si>
  <si>
    <t xml:space="preserve"> After his short film Pioneer premiered at Sundance in 2011 and won the Short Film Grand Jury Prize at the 2011 SXSW Film Festival, he returned to the 2013 Sundance Film Festival festival attached to three projects: co-editor of Shane Carruthâ€™s Upstream Color, co-writer of Yen Tanâ€™s Pit Stop, and writer/director of Ainâ€™t Them Bodies Saints, starring Rooney Mara, Casey Affleck, and Ben Foster. That film was picked up for distribution by IFC Films. His first feature, St. Nick, premiered at SXSW in 2009 and went on to play at film festivals around the world.</t>
  </si>
  <si>
    <t xml:space="preserve"> His main interest is heart failure in children, and with a focus on markers of myocardial injury in perinatally stressed newborns. Epidemiology, Prevention and Control strategies of acquire childhood diseases have also been of interest more recently.</t>
  </si>
  <si>
    <t xml:space="preserve"> She runs a private practice with her husband, also a psychologist. She primarily diagnoses and treats neuropsychiatric disorders and anxiety disorders. She lives in Alvsjo, Sweden.</t>
  </si>
  <si>
    <t xml:space="preserve"> She is the recipient of a Kopriva MSU Faculty Lectureship in Interdisciplinary Biomedical Sciences. Dr. Cloninger's research program is based on key questions in chemical biology, including the signaling mechanisms used to control cell functions and the processes that mediate the adhesions and metastatic migrations of cancer cells. Her lab's approach is to synthesize synthetic multivalent frameworks for the study cellular recognition events. Â© Montana State University Accessibility</t>
  </si>
  <si>
    <t xml:space="preserve"> He is director of the Program in Tropical Biology and Sustainability, and co-founder of the Center for Integrative Animal behavior. He studies the causes and consequences of sociality and how animals cope with environmental change. He joined the Columbia faculty in 2009 after completing a Miller Research Fellowship at the University of California, Berkeley. He received his A.B. from Dartmouth College in 1999 and his Ph.D. from Cornell University in 2006..</t>
  </si>
  <si>
    <t xml:space="preserve"> She has a delight in bringing smiles to the lives of people through her writings and other kingdom avenues. She is a worker in Godâ€™s Vineyard, and she currently worships at The Redeemed Christian Church of God, Salvation Center Parish, Austin, Texas. She has been married for over 35 years and is blessed with five wonderful children.</t>
  </si>
  <si>
    <t xml:space="preserve"> In Berlin he can be seen performing improv with the groups Good Luck, Barbara! and ComedySportz. He has brown hair, enjoys the idea of salads, and tries to â€¦ Continued</t>
  </si>
  <si>
    <t xml:space="preserve"> In addition to exams and teeth cleanings, Dr. Almaawi and his team provide fillings, crown and bridgework, teeth extractions, dentures and partials, root canal treatment, teeth whitening, and more services. He has the best interest for patients and creates an environment where all treatments are well explained in a simple manner, ensuring patients have a full understanding before any dental work begins.</t>
  </si>
  <si>
    <t xml:space="preserve"> She specializes in risk and decision analysis. The focus of her research is using programmatic risk analysis to improve project and operational management in complex, resource-constrained environments, which are typical of DOE projects. Dr. Dillon-Merrillâ€™s work has been applied in the selection of a new tritium supply facility for DOE and in the assessment of options for unmanned space missions for the Jet Propulsion Laboratory. She has coauthored papers with the nationâ€™s leading risk and decision analysts. Dr. Dillon-Merrill received her Ph.D. in engineering risk analysis from Stanford University and her M.S. and B.S. degrees (with highest distinction) from the University of Virginia.</t>
  </si>
  <si>
    <t xml:space="preserve"> Annette studies marine turtles and also leads a long-term field study of the marine turtle populations in Cyprus. Her work has focused on impacts of climate change, tracking turtles with satellites and much more.</t>
  </si>
  <si>
    <t xml:space="preserve"> Dr. Meier has particular expertise in techniques of joint preservation as well as minimally invasive arthroscopic surgery. Dr. Meier also has his own orthopedic sports medicine practice, Meier Orthopedic Sports Medicine, in which he focuses on the progressive treatment of athletic injuries and those caused by trauma. He currently performs outpatient surgical procedures at La Peer Health Systems.</t>
  </si>
  <si>
    <t xml:space="preserve"> His main area of research is international relations, with a focus on the causes and consequences of interstate conflict. His main research project concerns the interplay of resource extraction and internal conflict in territory that is governed by outside forces, such as in colonial endeavors and military occupations. He is particularly interested in unpacking the logic of "divide and rule" to determine when, if ever, internal unrest allows an outside force to extract more economic output from a piece of territory. He is also working on a set of papers about how diplomatic communication can (and cannot) affect the outbreak of war. Additionally, he has carried out methodological research on missing data and the estimation of game-theoretic models, and he is the author of multiple open-source software packages.</t>
  </si>
  <si>
    <t xml:space="preserve"> In 1993/4 he spent a sabbatical year at CSERGE (University College London) which further cemented his interest in the field. His work began with the economics of project appraisal; with this he began looking at water use and dam construction and his interests expanded over the years to include the economics of mining, fisheries, bioersity, and pollution.</t>
  </si>
  <si>
    <t xml:space="preserve"> In addition to being a devoted teacher and mentor, Dr. Minusâ€™ current research interests concern the structure-property relationships in nano-composites. Dr. Minusâ€™ research is also focused in the area of fabrication and characterization of advanced high-performance polymer nano-composites. Polymers of interest include mainly those of linear architectures and biopolymers. Her work also looks at the interfacial interaction of these polymers with carbon nano-materials to understand morphological behavior in high-performance composites. Dr. Minus is a member of the Society of Plastic Engineers, American Chemical Society, and Materials Research Society. Prior to joining the faculty at Northeastern she was a Research Scientist at Georgia Institute of Technology in the School of Polymer, Textile, and Fiber Engineering.</t>
  </si>
  <si>
    <t xml:space="preserve"> She is interested primarily in auditing research, with a particular interest in accountability, affect, and audit education. Pennie's research has been published in journals such as Auditing: A Journal of Practice and Theory, Accounting Horizons, Issues in Accounting Education, and The CPA Journal. Pennie is also a member of the American Accounting Association. When not at work, Pennie enjoys spending time with her husband and her two children.</t>
  </si>
  <si>
    <t xml:space="preserve"> She cares about improving the health of adolescents and adults using evidence-based practice and a warm, engaging interpersonal style. Lucyâ€™s therapeutic approach encompasses CBT, Acceptance and Commitment Therapy (ACT), Dialectical Behavioural Therapy (DBT), mindfulness and interventions drawn from positive psychology research. She works with clients to develop resilience, achieve personal goals, and to address a range of issues including stress, anxiety, depression, self-esteem, body image, school and relationship difficulties, trauma, and personality issues. She is currently also completing a PhD at Melbourne University.</t>
  </si>
  <si>
    <t xml:space="preserve"> She serves as a Northwest representative to the EEWC-CFT Council, and was a plenary speaker and workshop presenter at the EEWC-Christian Feminism Today 2010 gathering in Indianapolis, Indiana. An audio of her plenary speech at the 2008 EEWC Conference may be heard here. Alena believes that Mary Daly, an ardent animal lover who dedicated some of her books to her cats, would be pleased with Alena and her husband Bradleyâ€™s adoption of Yuffie, their third feline family member in Medford, Oregon.</t>
  </si>
  <si>
    <t xml:space="preserve"> He has a Ph.D. in Urban &amp; Regional Planning, an M.A. in Town Planning, and a B.A. in Architecture. He teaches and researches housing policy, land use, smart growth and international planning issues. He was named a HUD Urban Scholar in 2001. His article, â€œThe effect of Floridaâ€™s Growth Management Act on housing affordability,â€ was named one of most outstanding articles published in the Journal of the American Planning Association in 25 years. In 2001, he received the â€œExcellence in Planning Educationâ€ award from the Iowa chapter of the American Planning Association. In 2003 he helped found a non-profit agency, the Housing Trust Fund of Johnson County, to provide a new and flexible source of finance for affordable housing development in Johnson County, Iowa. From 2005 to 2008, he chaired Iowa Cityâ€™s Housing &amp; Community Development Commission.</t>
  </si>
  <si>
    <t xml:space="preserve"> He holds a Ph.D. in Urban Education from the Graduate Center of the City University of New York. His research seeks to denaturalize raciolinguistic ideologies that inform current conceptualizations of language education. This entails both historical analysis of the origins of contemporary raciolinguistic ideologies and contemporary analysis examining how current language education policies and practices reproduce these ideologies. His primary objective is to illustrate the ways that dominant language ideologies perpetuate the racialization of minoritized communities and to develop alternative conceptualizations of language education that challenge this racialization. His work has appeared in scholarly journals such as Critical Inquiry in Language Studies, Linguistics and Education, TESOL Quarterly and Harvard Educational Review.</t>
  </si>
  <si>
    <t xml:space="preserve"> He is passionate about using design as a catalyst for empowerment of women, especially in the developing regions. He is currently working on projects related to microfinancing with an NGO in India, use of cell phones for creating a more efficient process maintaining immunization records in developing countries, and development of a foot measurement system in conjunction with the Jaipur Foot organization in India. He received the Excellence in International Outreach Award administered through the Virginia Tech alumni association.</t>
  </si>
  <si>
    <t xml:space="preserve"> After receiving her B.A and M.A from Renmin University of China, she joined the Global Labor University in Germany for a second M.A. and obtained her Ph.D. in Industrial Sociology from Goethe University Frankfurt. Her research focuses on industrial relations in China and labor history. At the Harvard-Yenching Institute, she will explore the dynamics of labor regimes in advanced manufacturing industry in South China.</t>
  </si>
  <si>
    <t xml:space="preserve"> She has been working as an artisan for some years, building without the use of cement or petrochemistry industry materials, as part of an experimental team based in horizontal relationships. She is now building in the forest playing the old slow way, experimenting permacultural values in her architecture.</t>
  </si>
  <si>
    <t xml:space="preserve"> She has been studying, researching, and teaching Brazilian history since 1992. She received her Ph.D. in Brazilian and Latin American History from Harvard University in 1999. Her own research has focused on issues of citizenship, law, race, local politics, and urban history in Rio de Janeiro and Recife, from the late 19th century to the present.</t>
  </si>
  <si>
    <t xml:space="preserve"> The wellbeing of a family experiencing a hardship has always been important to Elizabeth, but became more so after she had a NICU journey with her third child and saw other familiesâ€™ NICU struggles.</t>
  </si>
  <si>
    <t xml:space="preserve"> During her years of teaching, she has always made it a priority to meet the needs of students. Five years ago, when the position of gifted teacher arose in her school system, she was the perfect candidate for the job. Melissa shares with JobMonkey what it takes to be a great teacher for gifted students.</t>
  </si>
  <si>
    <t xml:space="preserve"> He has done M.Tech from BRCM College of Engineering &amp; Technology and B.E from Vaish College of Engineering, Rohtak, Haryana. He is pursuing Ph.D. in Electrical Engineering from Maharishi Dayanand University (State University). He has published papers in International Journal and National Conferences. His areas of interest are Power Electronics, Power Quality Issues and Application of Artificial Intelligence Techniques in Improving Power Quality. With an experience of around 8 years, he has worked in Industry and reputed Engineering colleges in NCR region.</t>
  </si>
  <si>
    <t xml:space="preserve"> She joined the firm after concluding a federal clerkship with U.S. District Court Judge Bruce S. Jenkins. She represents businesses in a variety of corporate and transactional matters ranging from entity formations and acquisitions to contract preparation, corporate governance, and lease negotiation and review. She also oversees trademark prosecutions at the firm and advises businesses on employment law issues.</t>
  </si>
  <si>
    <t xml:space="preserve"> Her goal for each project is to create a space that is a true reflection of the people who live there. She does this by incorporating clientsâ€™ existing personal possessions with new items to create truly personal spaces. Jennifer and her team possess a strong attention to detail and have built up a reputation of trust with clients. With the ability to create homes in a variety of styles from formal to contemporary, Jennifer Taylor Design can transform homes into anything clients want them to be.</t>
  </si>
  <si>
    <t xml:space="preserve"> Rhitarâ€™s Mukundo, a Nepali language feature film was Nepal's entry for Best Foreign Film at the 2000 Academy Awards, and his latest work, Uma, looks at a Nepalese family living through the Maoist insurgency years. Rhitar tells VOA that Tibetan filmmakers can contribute to the culture of their host countries by making films in their languages as well as in Tibetan. Learn more about this talented filmmaker at milaproductions.com See TV Programs</t>
  </si>
  <si>
    <t xml:space="preserve"> Her award-winning short films have screened at numerous top international film festivals. Weberâ€™s THE SOLITARY LIFE OF CRANES, described as â€œone of the most absorbing documentaries of the yearâ€ by The Observer, was also named one of the top five films of the year by Sight &amp; Sound critic Nick Bradshaw.</t>
  </si>
  <si>
    <t xml:space="preserve"> Dr. Seligson is rated 5.0 stars out of 5 by his patients. These areas are among his clinical interests: high cholesterol (hyperlipidemia), carotid artery disease, and heart attack. He is an in-network provider for Humana HMO, Humana Bronze, and Humana Catastrophic, in addition to other insurance carriers. Dr. Seligson graduated from the University of Pittsburgh School of Medicine and then he performed his residency at Beth Israel Deaconess Medical Center and a hospital affiliated with the University of Illinois. He has received the distinction of Kansas City Super Doctors. His professional affiliations include Research Hospital, Overland Park Regional Medical Center, and Menorah Medical Center.</t>
  </si>
  <si>
    <t xml:space="preserve"> He is the author of Indians and Colonists at the Crossroads of Empire: The Albany Congress of 1754 (Ithaca, 2000). His current research is focused on the material culture of European-Indian diplomacy between 1750 and 1820.</t>
  </si>
  <si>
    <t xml:space="preserve"> His research is in the area of macroeconomics, with a focus on growth and household finance. Christopher received a BA in economics-mathematics from Columbia University, and a PhD in economics from New York University.</t>
  </si>
  <si>
    <t xml:space="preserve"> He hosts the popular primetime show on the channel called 'The Big Debate'. His little personal philosophy for his work is: to humanise every story he does &amp; every debate he hosts. He also feels that those journalists who hide behind the comfort of neutrality, balance &amp; objectivity are doing great disservice. His personal brand of journalism is modelled around being on the side of someone who is a victim of injustice - if he has to take sides, he does.</t>
  </si>
  <si>
    <t xml:space="preserve"> Her practice focuses on contemporary portraiture and collaborative projects with community based groups. She has been commissioned by UN Women, The Guardian and Le Monde. In addition she maintains an archive of Chinese photographs.</t>
  </si>
  <si>
    <t xml:space="preserve"> Not only that, but he's also an extremely hard worker, and an all around great person in his firm and his community. Jeremiah is most deserving of the highest ratings for both his legal ability, and his commitment to legal ethical standards.</t>
  </si>
  <si>
    <t xml:space="preserve"> His research includes adolescent development in immigrant families, school readiness, and community engagement models on tobacco use in the Southeast Asian communities. He co-authored a highly respected research-based parent education curriculum called Helping Youth Succeed: Bicultural Parenting for Southeast Asian Families and serves on several organizationsâ€™ boards. Dr. Xiong is the first Hmong tenured professor at the University of Minnesota and has been mentoring McNair students for the past seven years.</t>
  </si>
  <si>
    <t xml:space="preserve"> She received her Doctor of Dental Medicine degree from the Arizona School of Dentistry &amp; Oral Health. She completed her residency training at the UCLA School of Dentistry in Orofacial Pain &amp; Dental Sleep Medicine, and was a neurology headache fellow at the Thomas Jefferson University Hospital in Philadelphia. She is a Diplomate of the American Board of Orofacial Pain. Dr. Lovell is a member of the American Headache Society and an active member of the Community Memorial Hospital medical staff.</t>
  </si>
  <si>
    <t xml:space="preserve"> Ms. Segura practices civil litigation with a concentration in the areas of personal injury, 18 wheeler accidents, company car accidents, and general motor vehicle accidents. Ms. Segura received a Bachelor of Arts degree from the University of Southern Mississippi in 1999 and a Juris Doctor from Loyola University New Orleans School of Law in 2003 with a Certificate in Common Law.</t>
  </si>
  <si>
    <t xml:space="preserve"> He has 28 years of experience. His specialties include Endodontics. Dr. Voloshyn is affiliated with Wilkes-Barre VA Medical Center. He speaks English.</t>
  </si>
  <si>
    <t xml:space="preserve"> Slim figure and pretty face has allowed Anastasia to build a modeling career. With the growth of 172 cm girl weighs 53 kg, she possessed the following parameters of the figure: 88-62-92 (chest â€“ waist â€“ hips). Photos blonde were placed in popular menâ€™s magazines. Smirnova Anastasia has participated in fashion shows. While it is understood that the models of short age. And the competition in this field is quite high. Nastya managed to sign a contract with one of the best modeling agencies in Nizhny Novgorod.</t>
  </si>
  <si>
    <t xml:space="preserve"> She specializes in adopting an ecological/interactive research paradigm and in uniting physical and psychological aspects to find novel ways of understanding, as solving problems of child development, education and health. She lives with her partner of 22 years, and an array of animal friends.</t>
  </si>
  <si>
    <t xml:space="preserve"> Tomomi is one of the leading academic scholars of auditing in Japan. Her research focuses on audit quality, management forecasts and accounting conservatism. Tomomi has published in both Japanese and international refereed accounting and auditing journals including Journal of Contemporary Accounting and Economics, Journal of Business, Finance and Accounting, Japan Journal of Finance, Auditing, Contemporary Disclosure Research, and Accounting Progress. During her sabbatical leave in 2014, Tomomi was a visiting scholar at Boston College, where she has worked with Professor Sugata Roychowdhury on her research.</t>
  </si>
  <si>
    <t xml:space="preserve"> Multifaceted in documentary production, Dan has shot, produced, and edited various documentaries nationally and internationally, including countries such as Singapore, Malaysia, Ghana, London, Italy, and Tanzania. Danâ€™s documentaries have been nominated for IDA and ASC awards, featured on Vimeo Staff Picks, broadcasted on PBS, and premiered at films festivals across the country including SXSW, Tribeca, and Full Frame. Dan currently produces and edits feature documentary films and has worked with production companies that include Participant Media, National Geographic WILD, and HBO Documentary Films. Whether his docs are used for the non-profit sector or the simple joy of telling a compelling story, Dan strives to be a voice and platform with his films. Dan Duran is a graduate of Chapman Universityâ€™s Dodge College of Film and Media Arts, where he earned a BFA in TV &amp; Broadcast Journalism.</t>
  </si>
  <si>
    <t xml:space="preserve"> Professor Kelly joined the faculty in 1997, following several years of experience in international trade law. As an associate at Coudert Brothers, she advised companies on governmental compliance and litigated a broad variety of international trade matters. Her scholarship has focused on international trade and administrative law and recent articles have been published in the Michigan Journal of International Law, the Minnesota Law Review, the Brooklyn Journal of International Law, and the American University Law Review.</t>
  </si>
  <si>
    <t xml:space="preserve"> He received his PhD in computer science at the University of Virginia. His research is in the area of networked systems, with an emphasis on feedback control based design in cyber physical systems. He works on wireless network protocols, medical devices, smart buildings, and smart transportation systems. He recently received the NSF Career award.</t>
  </si>
  <si>
    <t xml:space="preserve"> He is also one of the worldâ€™s authorities on the nautilus. Last week he was in South Africa at a conference on endangered species, where his efforts led to support for regulatory protections governing international trade of nautiluses. Click here to read more about the work of another extraordinary teacher at DMPS.</t>
  </si>
  <si>
    <t xml:space="preserve"> She specialises in stories relating to women, family and Catholicism. She writes in English, Italian and Spanish and has contributed to The Catholic Universe, costanzamiriano.com, keepingmum.co and others. She blogs about motherhood and faith at blog.sofiaabasolo.com She posts pictures of her exceptionally cute children daily and is expecting a call from Pampers any day now. Connect with her on Instagram @therealsofiaabasolo and Twitter @sfabasolo</t>
  </si>
  <si>
    <t xml:space="preserve"> She has worked in the role for 21 years and has a wealth of knowledge and skills within the field of colorectal/stoma nursing. She is passionate about her work, delivering high quality, evidence based stoma services, and ensuring patients receive person-centred care to manage their life-changing surgery and associated change in body image. Iris has been pivotal in the development and expansion of the Colorectal Service. Her determination to improve services has seen the departmentâ€™s specialist nurse workforce increase seven fold. She identified a gap in the paediatric side of the service, so she undertook a paediatric stoma course and supports many families providing counselling and advice. She has been innovative in setting up Patient Support Groups and has also set up nurse-led follow up clinics for cancer patients supported by protocols as a governance framework.</t>
  </si>
  <si>
    <t xml:space="preserve"> He leads development teams specializing in web application services. After eventually falling in love with Javascript, he created a screencast series called BackboneRails, which he wrote, directed, edited and animated in his spare time. After the series gained international traction, heâ€™s now building a startup attempting to solve some of the biggest challenges developers face today.</t>
  </si>
  <si>
    <t xml:space="preserve"> Previously, he developed spacecraft avionics and ground control systems at Planetary Resources. In 2012, Ian created Asterank, a collection of computational tools and visualizations used to analyze asteroids and evaluate potential missions, acquired by Planetary Resources in 2013. Prior to working in space, Ian was a lead engineer at a startup acquired by Google. He holds a degree in computer science from Dartmouth College.</t>
  </si>
  <si>
    <t xml:space="preserve"> He is a medical marijuana patient and, in fact, the Medical Director of the Oakland Cannabis Buyer's Cooperative in Oakland, California. In this interview he speaks of working with Waiting to Inhale, a video documentary being produced by PBS. Through this involvement he has been able to interview almost all of the 300 scientist members (from 20 countries) of the International Cannabinoid Research Society. He has learned a lot from them about the science of cannabis-- how it works with the brain, it's lack of side effects, and its safety. It's impossible to overdose as opposed to other substances like heroin, alcohol and penicillin, for example. There are over 80 cannabinoids in the plant, around 8 have different actions that are very helpful with humans and more and more is being understood about the how they work.</t>
  </si>
  <si>
    <t xml:space="preserve"> Areas of expertise for Dr. Haug include crisis intervention, adoption issues, and depression. He takes Great-West Healthcare, Blue Cross/Blue Shield, Cigna, and more. He is open to new patients.</t>
  </si>
  <si>
    <t xml:space="preserve"> She was born in Turkey. She received her bachelorâ€™s degree from Middle East Technical University, Ankara, Turkey. She obtained her masterâ€™s degree in clinical psychology and Ph.D. degree in counseling psychology from Ball State University, Indiana, U.S.A. She is interested in cross-cultural psychopathology, Turkish indigenous healing methods and multicultural counseling. Dr. Canel-Ã‡Ã½narbaÃ¾ conducted research projects on intergroup anxiety and intergroup contact, cross-cultural construct equivalence of depression, anxiety and somatization, bias and translation in cross-cultural research, and racial microaggressions.</t>
  </si>
  <si>
    <t xml:space="preserve"> She has worked in the publishing industry for thirty-five years in various capacities. She and her husband Jeff Brouws have produced five books of railroad photography including The Call of Trains, A Passion for Trains, Steam: An Enduring Legacy, Some Vernacular Railroad Photographs and A Steam Odyssey.</t>
  </si>
  <si>
    <t xml:space="preserve"> He served as Poet Laureate of the United States from 1995 to 1997. He won the 2007 National Book Award and shared the 2008 Pulitzer Prize for the collection Time and Materials: Poems 1997-2005.</t>
  </si>
  <si>
    <t xml:space="preserve"> He first came to be known for his candid photographs of his mother and father. The photographs feature his father, an alcoholic, drinking and his mother, an overweight heavily tattooed woman, completing jigsaw puzzles. Critic Julian Stallabrass described the portraits as â€œwhat is in legend a particularly British stoicism and resilience, in the face of the tempest of modernityâ€.</t>
  </si>
  <si>
    <t xml:space="preserve"> Lisa assists associates and partners on mixed-finance transactions, as well as on matters dealing with nonprofits, affordable housing, and low-income housing tax credit developments. Before joining R&amp;C, Lisa worked with Hannah Cassidy and Dwayne Barrett at Stites &amp; Harbison, PLLC. Prior to Lisaâ€™s move to Nashville, she worked for seven years as a Senior Title Officer for Alabama Land Services, Inc. and part-time for ten years for the law firm of Yates, Mitchell, Bernauer &amp; Winborn in Florence, Alabama where she was in charge of the title insurance department for the law firm.</t>
  </si>
  <si>
    <t xml:space="preserve"> Experienced developer and mentor both in academic and business environments he is a veteran of mobile development with more than a decade of knowledge and skills acquired.</t>
  </si>
  <si>
    <t xml:space="preserve"> The former member of the Romulus charter commission said she considers herself a political outsider and could bring a fresh perspective to the state Legislature.</t>
  </si>
  <si>
    <t xml:space="preserve"> Linda considers drawing to be an essential skill in her art making process, and loves to share her love of it with others. She firmly believes that everyone can be creative. Linda is a graduate of the Ontario college of Art and Design and has an MA in Art Education from SFU. She taught drawing and painting for 15 years at many Vancouver colleges and schools before relocating to Nanaimo.</t>
  </si>
  <si>
    <t xml:space="preserve"> Dr. Jay Manalili practices at Lachica Dental Clinic in Western Bicutan, Taguig. He completed DMD - Doctor of Dental Medicine from De Ocampo Memorial College in 2000. He is a member of Philippine Dental Association. Some of the services provided by the doctor are: Complete/Partial Dentures Fixing,Dental Fillings,Acrylic Partial Denture, Tooth Extraction and Impaction / Impacted Tooth Extraction etc.</t>
  </si>
  <si>
    <t xml:space="preserve"> Prior to arriving at Butler, he worked for eight years at Samford University, teaching broadcast news and sports media courses. His professional experience is primarily in radio and television broadcasting. He has also worked as a freelance videographer, shooting video for Kansas State University and MTV. His research combines social media and social psychological theories. He current research focuses on social media use, parenting styles, and parent-child value congruence.</t>
  </si>
  <si>
    <t xml:space="preserve"> Ms. Avery concentrates her practice in the litigation and government contracting sections of the Districtâ€™s Law Department confronting a variety of issues facing Chicagolandâ€™s sanitary and stormwater management authority. Before joining the District, Ms. Avery spent 7 years in private practice focusing mainly on commercial litigation and employment disputes. Ms. Avery received her law degree from IIT-Chicago Kent College of Law in 2000.</t>
  </si>
  <si>
    <t xml:space="preserve"> She practices in Little Rock, Arkansas and has the professional credentials of MD. The NPI Number for Dr. Zarina Shah is 1154370518 and she holds a License No. R-4128 (Arkansas).</t>
  </si>
  <si>
    <t xml:space="preserve"> She is an NBPA certified agent. She writes about the National Basketball Association with a focus on current legal and business issues and other topics related to professional basketball.</t>
  </si>
  <si>
    <t xml:space="preserve"> She holds a doctorate in Clinical Psychology from La Salle University. She holds masters in Clinical Psychology, also from La Salle University, and a Masterâ€™s of Education from Wilmington University. She earned her Bachelor of Arts degree in Psychology from the University of Delaware, and is a graduate of St. Andrewâ€™s School in Middletown, Delaware.</t>
  </si>
  <si>
    <t xml:space="preserve"> Bartok was his master. His work consists mainly in film scores including Â«Les portes de la nuitÂ». This film directed by Marcel Carne tells a workerâ€™s fate in Paris during WW2.</t>
  </si>
  <si>
    <t xml:space="preserve"> Sheâ€™s also the residency director of the Sollus Northwest Family Medicine Residency Program and the 2016 Washington Osteopathic Medical Associationâ€™s Physician of the Year. As a physician, residency director, mentor, spouse and mother, Dr. Norris shares her thoughts on her career, her time at Mayo and what makes a great mentor.</t>
  </si>
  <si>
    <t xml:space="preserve"> After cutting his teeth on his parents' VHSC camcorder and spending a summer editing Hyphenated Humor with the late Jerry Blumenthal, Ryan has spent the last half-decade at Kartemquin Films involving himself in a variety of ways, including but not limited to film production, workflow planning, tape archiving, event planning, and gallery curation. He currently works as Kartemquin's Post-Production Manager.</t>
  </si>
  <si>
    <t xml:space="preserve"> He learnt investigative journalism at Boston University. He worked for magazines including Time, Paris Match or Le Figaro Magazine. His passion for sailing and the sea dates back 20 years ago. In 2009, he decided to tell the stories that happen where most journalists cannot report :at sea. In 2009, OCEAN71 was imagined in its first version. Finally, in 2013, OCEAN71 Magazine was launched, to be able to inform directly the general public.</t>
  </si>
  <si>
    <t xml:space="preserve"> Since 2005, he has been widely published in journals, mainly in Ireland, e.g., Revival, The Stony Thursday Book, The Shop, Cyphers, The Stinging Fly (Featured Poet, Summer 2009), Poetry Ireland Review, Ropes Galway. He will be reading from his debut collection Anniversary (Salmon Poetry Limited). [optional:] He gave his first reading in 2007 at Glenstal Abbey.</t>
  </si>
  <si>
    <t xml:space="preserve"> He credits his battle with cancer, at age 21, as giving him an appreciation for life that he feels he would not have had otherwise. His company â€œAlready Aliveâ€ is a collective of storytellers who share stories of humanity through film.</t>
  </si>
  <si>
    <t xml:space="preserve"> He received a Ph.D. in biochemistry from the University of Colorado-Boulder and entered the clinical chemistry fellowship program at the University of Utah/ARUP laboratories. At Arkansas, he has worked to fully automate chemistry testing, reduce turnaround time, improve results reporting, and expand in-house testing menus, as well as educate pathology residents. He is a past winner of the AACC Scientific Achievement by a Young Investigator Award. Dr. Bornhorst is a diplomat of the American Board of Clinical Chemistry and a fellow of the National Academy of Clinical Biochemistry.</t>
  </si>
  <si>
    <t xml:space="preserve"> Graduating this year Rhodri has worked on productions for the BBC, C4, C5 and also the Discovery Channel. In his spare time he makes film after film after film. Working on anything from animation to documentary, Rhodri is happy to work on anything he gets his hands on. Currently he is project managing his own personal green lit film TALKING TO DAD.</t>
  </si>
  <si>
    <t xml:space="preserve"> Based in Lincoln, UK her work has been exhibited across the UK and has recently been featured on UK television. Using her memory and emotions, Norah Ranshaw draws on the notions of the sublime to create fluid sensuous abstract paintings. Paintings for Sale</t>
  </si>
  <si>
    <t xml:space="preserve"> He is also Research Director for GR-Japan, a government affairs and public policy consultancy focused on the Japanese market (http://grjapan.com/). Dr. Hughes' research focuses on the governance of natural resource markets, and the energy sector and climate change. In 2014 his book Globalizing Oil was published through Cambridge University Press. More information is available at llewelynhughes.net.</t>
  </si>
  <si>
    <t xml:space="preserve"> She is rated 4.5 stars out of 5 by her patients. Clinical interests for Dr. Sabini include tattoo removal, restylane, and coolsculpting. Humana HMO, Humana Bronze, and Humana Catastrophic are among the insurance carriers that Dr. Sabini accepts. Dr. Sabini graduated from Stony Brook University Medical Center, School of Medicine. For her professional training, Dr. Sabini completed a residency program at John Stroger Hospital of Cook County. She is affiliated with Emory Healthcare.</t>
  </si>
  <si>
    <t xml:space="preserve"> She provides individual psychotherapy for people encountering difficulties with anxiety, depression, self-esteem, grief or interpersonal relationships. She works primarily in a humanistic approach. She attaches great importance to the therapeutic relationship, aiming at establishing a trusting and authentic climate in sessions. Dr. Nedelcu works in French with adults.</t>
  </si>
  <si>
    <t xml:space="preserve"> She graduated with honors in 2011. Having more than 7 years of diverse experiences, especially in CLINICAL PSYCHOLOGIST, Hester S Liebetrau affiliates with no hospital, and cooperates with other doctors and specialists without joining any medical groups. Call Hester S Liebetrau on phone number (574) 267-7169 for more information and advice or to book an appointment.</t>
  </si>
  <si>
    <t xml:space="preserve"> From 1990 until 2000, she was Professor of History and Comparative Study of Religions at the Catholic Univeristy of Leuven in Belgium. Her recent publications include the volume "Many Mansions? Multiple Religious Belonging and Christian Identity" (2000), a book in Dutch on the Hindu-Christian Dialogue entitled "Wegen van Heil," and numerous articles in the areas of Theology of Religions and Interreligious Dialogue. She is currently working on a book focusing on the Conditions for the Possibility of Interreligious Dialogue.</t>
  </si>
  <si>
    <t xml:space="preserve"> He had numerous grants as a co-investigator. His main research activities concentrate on the evidence-based biomedical research such as clinical, pre-clinical, basic and population sciences projects related to study design and clinical trials, longitudinal studies, survival data analysis, categorical data analysis, nonparametrics, generalized linear/mixed-effects models, statistical computing and consultation, and biomarkers.</t>
  </si>
  <si>
    <t xml:space="preserve"> He received his Ph.D. in Astronomy from the University of Washington in 1976 studying Magellanic Cloud star clusters under Dr. Paul Hodge and the evolution of stars under Dr. Bohdan Paczinski at the Polish Academy of Sciences. His research involved observation at the Cerro Tololo Inter-American Observatory in Chile and an 18-month sabbatical at the Polish Academy of Science in Warsaw Poland.</t>
  </si>
  <si>
    <t xml:space="preserve"> He graduated with honors in 2007. Having more than 9 years of diverse experiences, especially in NURSE PRACTITIONER, Christopher J Walker affiliates with no hospital, and cooperates with other doctors and specialists in medical group Take Care Health Colorado, Inc.. Call Christopher J Walker on phone number (207) 589-4509 for more information and advises or to book an appointment.</t>
  </si>
  <si>
    <t xml:space="preserve"> Mrs. Kimberly Johnson Alkire's NPI Number is #1952325516 and has been listed in the NPI registry for 10 years. Mrs. Kimberly Johnson Alkire's practice location is listed as: 1301 Taylor Street Suite 4-K Columbia, SC 29201-2950 and can be reached via phone at (803) 765-2090.</t>
  </si>
  <si>
    <t xml:space="preserve"> He is a former assistant debate coach at the University of North Carolina and at the University of Kansas, and also a former director of debate at Wake Forest University. Williams can be reached at 561-297-0045 (office) or dcwill@fau.edu.</t>
  </si>
  <si>
    <t xml:space="preserve"> Craig works almost exclusively in black-and-white, and his luminous photographs have been collected by many private and public institutions including the William Benton Museum of Art at the University of Connecticut, the Colorado Springs Fine Arts Center and Southern Methodist University. Craig teaches hands-on workshops at the prestigious New Mexico Photography Field School in Santa Fe, where he shares his passion for photography with students from around the world. He is currently working on a book featuring his photographs of the famed Ghost ranch in northern New Mexico, to be published by the University of New Mexico Press in 2006.</t>
  </si>
  <si>
    <t xml:space="preserve"> She graduated with honors in 2013. Having more than 3 years of diverse experiences, especially in NURSE PRACTITIONER, Wilma A Mackenzie affiliates with University Of Michigan Health System, and cooperates with other doctors and specialists in medical group Regents Of The University Of Michigan. Call Wilma A Mackenzie on phone number (734) 936-7010 for more information and advises or to book an appointment.</t>
  </si>
  <si>
    <t xml:space="preserve"> Joined by his co-host and drummer A. Lefaive, Br. Leroy Esq creates a vibe that would allow Johnny Carson rest peacefully for once. Surveying the audience, taking requests, dropping knowledge, and panties these guys are the real deal.</t>
  </si>
  <si>
    <t xml:space="preserve"> She is an accomplished and sought-after expert in psycho-educational evaluations that identify specific learning disorders, attention deficit, intellectual giftedness and learning strengths and weaknesses.</t>
  </si>
  <si>
    <t xml:space="preserve"> She provides clients with hope as well as a safe environment to discuss the areas of their life which they are ready to work on and change. Korbi recognizes the significant influence that every person's past has on their present and the therapeutic benefits in exploring this, but she is also committed to assisting her clients in finding concrete and practical solutions to their current struggles and difficulties."</t>
  </si>
  <si>
    <t xml:space="preserve"> Her work has been published in North Carolina Literary Review, Crab Orchard Review, Open City, The American Muse, and several anthologies. She's held writing fellowships with Cave Canem, Caldera, Idyllwild Summer in Poetry, the Vermont Studio Center and the Indiana Arts Commission. She is an MFA candidate for playwriting and poetry at Goddard College.</t>
  </si>
  <si>
    <t xml:space="preserve"> He is the author of Hinduism and Environmental Ethics: Law, Literature, and Philosophy (Routledge 2014) and Desire and Motivation in Indian Philosophy (Routledge 2009).</t>
  </si>
  <si>
    <t xml:space="preserve"> She is a member of the IUCN Primate Specialist Group and co-editor for the journal â€œNeotropical Primatesâ€, a publication of Conservation International.</t>
  </si>
  <si>
    <t xml:space="preserve"> Her research projects involve analysis of thermal infrared images of Mars with the goal of a better understanding the geologic processes that have affected the surface, as well as modeling of lab measurements of light scattering from analog materials. She also is active in projects that use advances in technology to help improve geoscience education through the use of high resolution panoramic images in the classroom and developing inclusive field experiences for students of differing abilities (with the benefit that both of these are great reasons to visit interesting geology, whether just down the road or a long plane flight away).</t>
  </si>
  <si>
    <t xml:space="preserve"> She blends traditional and mind- body psychotherapy approaches with eastern and western spiritual and intuitive practices (buddhist psychology, kabbalah, astrology). Her areas of specialty include anxiety, phobias, obsessive compulsive patterns, recovery from medical and psychiatric illness, relationships, highly sensitive and intuitive children and adults and spiritual awakenings (Kundalini).</t>
  </si>
  <si>
    <t xml:space="preserve"> Her practice focuses on corporate and partnership tax planning, estate planning, tax-exempt organizations, general business planning and federal and state tax litigation. She also regularly advises clients on estate planning and probate matters. Contact Ms. Pohl at npohl@jsslaw.com or 602.262.5927.</t>
  </si>
  <si>
    <t xml:space="preserve"> She earned a Ph.D. from Dartmouth Medical School in molecular and cellular biology. She earned a Bachelor of Science degree in bacteriology from the University of Wisconsin-Madison. Hinsa-Leasure has done post-doctorate research at NASA, Michigan State University, and Dartmouth.</t>
  </si>
  <si>
    <t xml:space="preserve"> He has published research on both wild and captive chimpanzees. More recently he began studying the behavior of wild bonobos at the Wamba field site in the Democratic Republic of Congo. His research concentrates on the evolution of cooperation, culture, and understanding others.</t>
  </si>
  <si>
    <t xml:space="preserve"> He took an interest in art from an early age and was lauded by family and peers for his incredible ability to draw and design things with expertise. Growing up submersed in his Mexican culture, Juan Soto was drawn to create images that are reflective of this, using not only imagery of items, people and animals he saw frequently there, but using the colors and landscape that he grew up around as well. He loves working on traditional mediums such as the amate-leaf tree and using techniques through this medium that were once employed thousands of years ago.</t>
  </si>
  <si>
    <t xml:space="preserve"> Over 3.5 years of experience in Academics and Teaching subjects like Human Resource Management, Industrial Relations and Labor Laws, Management Processes and Organization Behavior, Principles of Management with educational qualification of B.Tech in Biotechnology and MBA in Human Resource from Kurukshetra University, Kurukshetra. Pursuing PhD. from Amity University, Noida under the supervision of Professor Dr. Nitin Arora. UGC NET AND JRF Qualified. She had published research papers in various National and International Journals of repute. Earlier, she has worked with Gitarattan International Business School, IP University and Rawal Institutaions, Faridabad.</t>
  </si>
  <si>
    <t xml:space="preserve"> Her approach to design stems from her diverse international experiences and respect for the use of existing contemporary architectural languages. Her design strikes a balance between the best of old and new.</t>
  </si>
  <si>
    <t xml:space="preserve"> A published author, fine-art photographer and acclaimed digital artist, Julian Grant's work can be seen worldwide on both cinema screens, television, independent forums and on the internet. As an independent writer, producer and director he has created numerous short films and music videos and continues to develop new media showcases, transmedia events and pedagogical strategies. An advocate of visual effects and emerging technologies, Julian Grant is a digital cinema evangelist.</t>
  </si>
  <si>
    <t xml:space="preserve"> Raised in London, she was awarded her undergraduate degree in Economics with Politics from the University of Nottingham, where she was the Founder and President of the Arabic Society; as well as the Political Officer for the Black and Ethnic Minority Network. This is where her interest in the Middle East sparked. She began her pursuit in Journalism at only 19 years of age, where she was trained at Al-Jazeerah London. Focusing on the Middle East and with the objective to uncover the untold stories of the Arab World. She was one of the few journalists that followed the uprisings in Yemen and Saudi Arabia. She then completed 3 documentaries focusing on the Yemeni Revolution and one on Saudi oppression, and was nominated for two awards for her film, Saadah: The Untold Story. She is now based in Yemen, and has begun her career in print journalism as well as film making. She is fluent in both Arabic and English.</t>
  </si>
  <si>
    <t xml:space="preserve"> She is known for being proud of her voluptuous body measurements. She does not hesitate to pose in revealing bikini and lingerie. Her curvaceous hourglass body shape gained her also over 1200000 followers on Instagram. Alexiss wears dress size 12 and weighs 142 pounds. She is only 5â€² 2â€ tall. Ashley works as a brand ambassador for underwear company Lovehoney Lingerie and recently shared with her fans photo where she is wearing short red babydoll nightie.</t>
  </si>
  <si>
    <t xml:space="preserve"> He obtained his B.S. (2004), M.S (2006), Ph.D (2009), and Habilitation (2015) from the University of OrlÃ©ans in France. He has been an adjunct professor at the University of OrlÃ©ans in 2009-2010, and a postdoctoral scholar then research scientist at the California Institute of Technology from 2010 to 2017. Professor MÃ©velâ€™s research focuses on chemical kinetics, laser diagnostics, and spectroscopy with application to industrial safety through the determination of fundamental combustion parameters and the study of detonation wavesâ€™ structure and dynamics. He has co-authored more than 30 journal articles and has been awarded the GÃ©rard de Soete Prize in 2010 and the J.H.S. Lee Young Investigator award in 2013 as a recognition of the quality of his work. In 2017, he was selected as a 1000 Young Talents of China.</t>
  </si>
  <si>
    <t xml:space="preserve"> His diverse and extensive training provides the skill and knowledge for simple to complex dermatologic cancer surgeries. South Texas residents who need reconstruction after skin cancer removal choose Dr. Bindewald for his experience and comprehensive approach to reconstructive treatments.</t>
  </si>
  <si>
    <t xml:space="preserve"> Much of his interest in understanding if, when, and how critical illness and critical care bend the long arc of peopleâ€™s lives. That includes work on long-term outcomes, on survivor peer support, and persistent critical illness. A major focus of his work is mentoring.</t>
  </si>
  <si>
    <t xml:space="preserve"> He likes to write about his life, life in general and all the crazy people he meets on his travels. His poetry has been published in Main Street Rag, Pearl, Carcinogenic Poetry, Record Magazine, Cokefish, Black Book Press, Struggle, Blue Collar Review, and many more with more to come.</t>
  </si>
  <si>
    <t xml:space="preserve"> He has been practicing for 40 years and received his medical degree from University of Southern California. Dr. Mark Kubik is affiliated with Marin General Hospital Greenbrae, California and accepts health insurance from BCBS Blue Card Blue Cross California see moreÃ¢â‚¬Â¦. No Reviews Favorite</t>
  </si>
  <si>
    <t xml:space="preserve"> A collection of short fiction, non/fiction, is forthcoming from Edge Books in 2007. Poems and stories have appeared/will appear in dozens of publications, including TriQuarterly, Ploughshares, New Orleans Review, American Scholar, and Prairie Schooner, in the anthologies The Penguin Book of the Sonnet, and Best American Poetry (2006), as well as aboard metrobuses in Northern Virginia. He has received grants and awards from the Maryland State Arts Council, the Arts and Humanities Council of Montgomery County (MD), the University of Michigan, and the Bread Loaf Writersâ€™ Conference. He has also worked as an editor-in-chief, international economist, farm hand, tae kwon do instructor, reporter, theatre arts educator, and disabilities professional.</t>
  </si>
  <si>
    <t xml:space="preserve"> After eight years as an attorney at law in Zurich, where he specialized among others in all matters concerning art and law, he became managing director of Galerie Gmurzynska in Zurich, Zug and St. Moritz in 2006 and in 2012 managing director of Christieâ€™s Germany. On 13 December 2013 he opened Plutschow Gallery at Waldmannstrasse 6, 8001 Zurich and in 2017, Plutschow Gallery expanded to a second location in Via Maistra 111, 7504 Pontresina.</t>
  </si>
  <si>
    <t xml:space="preserve"> One day sitting on the beach staring at the ocean he prayed for a treasure, something to remind him of who he was and how he could serve. It was on this day the ocean offered to Kenny the gift of yoga. It was to come in the form of a weather beaten prayer flag containing the image of a monkey named Hanuman. Even though Kenny didnâ€™t know who the monkey was at the time, it was in that moment he knew he would commit to the path of yoga and become a teacher.</t>
  </si>
  <si>
    <t xml:space="preserve"> He graduated with a Ph.D. in Management Information Systems from the University of Arizona. His active research includes behavioral information security and human-computer interaction. In a behavioral information security context, he develops techniques for detecting and alleviating insider security threats - trusted members of an organization who pose an information security risk because of ignorance, negligence, or malicious intent. In a human-computer interaction context, Jeffâ€™s research explores how to infer human states using computer input devices such as the computer mouse, keyboard, or touchscreen.</t>
  </si>
  <si>
    <t xml:space="preserve"> He received his doctorate in English with a specialization in writing studies from the University of Illinois at Urbana-Champaign. His research and teaching interests include digital writing and research practices, new media technologies (particularly digital archives and plagiarism detection technologies), composition and writing center theory, and intellectual property. He received the Presidential Award for Excellence in Teaching and the McAnulty College and Graduate School of Liberal Arts Faculty Award for Excellence in Teaching in 2016.</t>
  </si>
  <si>
    <t xml:space="preserve"> Catharines, Ontario, Canada. Mike completed a Bachelor of Kinesiology (Honours) and a Master of Science (MSc. Biomechanics) from Memorial University. He obtained a PhD in Biomechanics (2011) from McMaster University and a one year post-doctoral fellowship from the University of Waterloo (2012). Combining neuroscience and biomechanics, his work aims to better understand how people become injured at work. The focus of his research program is to better understand work-related upper extremity disorders by identifying mechanisms of injury and pain related to the neuromuscular and biomechanical properties of muscles and ligaments. Using laboratory based techniques, including electromyography, motion capture, electrical stimulation, medical imaging and computer modelling, his fundamental approach leads to workplace applications and investigations.</t>
  </si>
  <si>
    <t xml:space="preserve"> She lives in Northeast Baltimore with her family, where she is valiantly attempting to learn to garden and to master the art of a home-cooked meal her children will eat.</t>
  </si>
  <si>
    <t xml:space="preserve"> She believes in the autonomy and self-determination of all human beings, decolonization as framework for solidarity work and social movements, and building networks of radical kinship and care. The documentaries and experimental films that she creates originate and operate from the nexus of these beliefs. @ashktchm on Instagram</t>
  </si>
  <si>
    <t xml:space="preserve"> He has more than 10 years of experience working on feature films, TV movies and documentaries and has been hired by production companies globally to compose and oversee the various steps of the score recording and production. He is trained to write in many different styles and can work with real musicians, from small bands to very large orchestras, and create lifelike computer mockups.</t>
  </si>
  <si>
    <t xml:space="preserve"> He also owns a prestigious golden retriever, GRHRCH (6) Runs Creek's Be Ready for Yeti MH MNR QAA. The (6) means Yeti has passed the UKC's Hunting Retriever Champion Grand six times. One more passing score in a Master National event, and he qualifies for the hall of fame. The Atwater's have a total of five goldens, ranging from just over a year old to seven.</t>
  </si>
  <si>
    <t xml:space="preserve"> His hospital/clinic affiliations include Essentia Health-Duluth Clinic 3rd Street Building, United Hospital, and Essentia Health St. Mary's-Heart &amp; Vascular Center (Duluth). He honors several insurance carriers, including Humana HMO, Humana Bronze, and Humana Catastrophic. After attending Mayo Medical School, Dr. Heck completed his residency training at a hospital affiliated with the University of California, San Francisco (UCSF).</t>
  </si>
  <si>
    <t xml:space="preserve"> He has extensive experience working in public administration and budgeting in the U.S. and abroad. His research interests focus on comparative voting behavior, campaign finance, and public budgeting. He has published articles in peer-reviewed journals Politics &amp; Policy, International Journal of Humanities and Social Science, Public Administration Quarterly, Geopolitics, History, and International Relations, and the Journal of Psychoeducational Assessment.</t>
  </si>
  <si>
    <t xml:space="preserve"> He attends the Medill school of Journalism and interned for the WTTW news hour â€˜Chicago Tonight.â€™ Before Medill, he earned a bachelorâ€™s degree in English and Philosophy from Loyola, where he developed an affection for Rogers Park. Read his weekly contributions at rogerspark.com.</t>
  </si>
  <si>
    <t xml:space="preserve"> He talks about his passion for teaching and his interest in research, and he explains why it is so important to make sure there is an adequate supply of qualified teachers who are equipped with the right tools to be successful.</t>
  </si>
  <si>
    <t xml:space="preserve"> He earned his B.S. and M.S. degrees in Computer Science from Zhejiang University, China in 1999 and 2002 respectively, and Ph.D. degree from Indiana University in 2009. Dr. Zhang directs the Visualization and Intensive Graphics Lab.</t>
  </si>
  <si>
    <t xml:space="preserve"> The press has said she writes with a â€œpowerful, musically poetic languageâ€ (Boston Musical Intelligencer), â€œher artistic personality is quite matureâ€ â€¦ and â€œa tremendous technique infuses the music, but Scurria never uses it to cover up a paucity of ideas. Sheâ€™s an honest workman â€“ the real goods.â€ She is a â€œyoung composer with something to sayâ€ (Classical Net). Securing her first commission by age 19 and her first orchestral premiere by 24, Amy Scurria quickly became one of the premiere up and coming composers of her time. Her music has been performed around the world. She believes that â€œMusic is a powerful and unusual language that, when spoken authentically, can reach the deepest part of the human spirit."</t>
  </si>
  <si>
    <t xml:space="preserve"> He received the Master and PhD degrees from the University of Belgrade. His work is mainly focused on fuzzy logic, knowledge discovery, and information systems. M. Hudec is author or co-author of approximately 45 scientific articles and three books. He is a member of program committees of several international conferences and serves as an editorial board member in in Applied Soft Computing journal. He was the representative of Slovakia on UNECE/Eurostat/OECD Meeting on the Management of Statistical Information Systems.</t>
  </si>
  <si>
    <t xml:space="preserve"> Winner of the 2013 Global Award for Sustainable Architecture, she operates in South Africa. Expert on urban crises, the term uses to describe her projects, "architecture of empowerment", has become an international formula.</t>
  </si>
  <si>
    <t xml:space="preserve"> Besides reading classic poetry and all sorts of fiction she also has a deep fascination for mythology and folklore. She loves photography, travels and discovering cultural aspects of different civilizations.</t>
  </si>
  <si>
    <t xml:space="preserve"> Her current research focuses on the consequences of sexual assault on young womenâ€™s mental health, smoking behavior, and substance use and abuse. She teaches courses on social welfare policyâ€”the history of social policy, political ideologies that shape social policy, and how social workers can influence social policy. Much of her previous research has focused on the impact of social welfare policies on women and children.</t>
  </si>
  <si>
    <t xml:space="preserve"> He leads a talented group of pastors and support staff. Since Talbot began serving at Good Shepherd in 1999, average worship attendance has quadrupled, growing from 500 to 2000 each Sunday. Talbot is an accomplished event speaker, the author of four other books, and an avid blogger at www.TalbotDavis.com. He resides with his wife in Charlotte, N.C., and has two grown children.</t>
  </si>
  <si>
    <t xml:space="preserve"> After completing medical school at Wayne State University School of Medicine, Dr. Rosen performed his residency at DMC Sinai-Grace Hospital. Areas of particular interest for Dr. Rosen include primary care, bloodless medicine/transfusion-free surgery, and hypertension (high blood pressure). His patients gave him an average rating of 3.5 out of 5 stars. Amerigroup, Cofinity, and Blue Cross/Blue Shield are among the insurance carriers that Dr. Rosen accepts. His hospital/clinic affiliations include St. Mary Mercy Livonia and Providence - Providence Park Hospitals.</t>
  </si>
  <si>
    <t xml:space="preserve"> In 2016, he received a Bachelor's of Fine Arts from the University of Akron with a focus in graphic design and photography. He has received numerous accolades for his work, including 2 American Advertising Federation awards in recent years. Recent and notable exhibitions include "Icelandic Elements" presented at 22 High Street Gallery in 2015 and "Work It: A Study in Fashion Photography Portraiture" in... (more)</t>
  </si>
  <si>
    <t xml:space="preserve"> He was an elementary physical educator for six years before earning his PhD from Florida State University in 1979. He is the coauthor of the Heart Smart Program, a comprehensive cardiovascular health education model for elementary schools, and the principal author of SuperKids-SuperFit, a physical activity curriculum designed for the Heart Smart Program.</t>
  </si>
  <si>
    <t xml:space="preserve"> He received his Ph.D. in Computer Science from the University of New Mexico in 2004. His research interests spans two major areas: the first area is high-performance algorithmic design and development, with focus on phylogenetic reconstruction and comparative genomics; the other area is software design and implementation in the fields of scientific simulation and serious computer gaming.</t>
  </si>
  <si>
    <t xml:space="preserve"> His work focuses on the intersection of the human and natural sciences in the long nineteenth century. His recent publications include a study of The High Lineâ€™s electromagnetic bandwidth.</t>
  </si>
  <si>
    <t xml:space="preserve"> She was Cyber Girl of the Month for Playboy in June 2002, and Playboy's 2003 Cyber Girl of the Year. Merritt is a 5'8" Playboy model who measured 34D-24-34 and weighed 125 pounds when she was selected as Playboy's Cyber Girl for the first week of February 2002. She then went on to capture the title of Cyber Girl of the Month for June 2002, and ultimately was crowned as the 2003 Cyber Girl of the Year when Playboy announced her title during Spring break at South Beach, Florida Merritt was Playboy.com's model of the day for June 24, 2006, May 24, 2007, and March 3, 2008. [More at Wikipedia]</t>
  </si>
  <si>
    <t xml:space="preserve"> She has extensive experience in complex product liability litigation, drug and device litigation, and technology litigation, including litigation over the performance of computer software, trade secrets and unfair trade practices. She is presently working with David Dukes handling hormone therapy litigation and with Michael Hogue handling asbestos litigation. She also serves as a paralegal coordinator for the Litigation Department in the Columbia office.</t>
  </si>
  <si>
    <t xml:space="preserve"> He joined the Mississippi Poetry Society, Inc. in 1981 and has served as President of this society. He has over two hundred and thirty-five publishing credits including publication in such journals as Voices International, The White Rock Review, Free Xpressions Magazine, The Storyteller, Pasques Petals, The Pink Chameleon, and Encore: Journal of the NFSPS. He is retired and lives in Iuka, Mississippi, with his wife, Glenda. He has two daughters and four grandchildren.</t>
  </si>
  <si>
    <t xml:space="preserve"> Some of his works include The Lion King for which he had won an Academy Award for The Best Original Score in 1994, Pirates of The Caribbean series, Gladiator, The Thin Red Line, The Dark Knight Trilogy, The Last Samurai, Interstellar, and Inception. At present, he is the head of a film music division at the DreamWorks Studio and he also works with other composers through the company known as Remote Control Productions which he founded.</t>
  </si>
  <si>
    <t xml:space="preserve"> Prior to her current position, Dr. Washington implemented the Behavior Management/Dialectical Behavior Therapy program at Saint Elizabeth's Hospital in Washington D.C. Over the last 10 years, she has conducted hundreds of DBT workshops in various treatment settings. Dr. Washington graduated with a Ph.D. in Counseling Psychology from Texas A&amp;M University. She is the mental health advisor on the President's Advisory Board of the Uplift Community Foundation, Inc. in Washington D.C. In addition, she is a psychology training supervisor to Widener University doctoral students.</t>
  </si>
  <si>
    <t xml:space="preserve"> Bill received his J.D., cum laude, in 2009 from Loyola University New Orleans College of Law where he served as a member of the Loyola Law Review Board as a Comment/Casenote Editor. Bill received his B.B.A., cum laude, in Business Administration from Northwood University with a triple major in Management, Banking and Finance, and Marketing.</t>
  </si>
  <si>
    <t xml:space="preserve"> She is passionate about empowering others with the knowledge and confidence to make healthy food and lifestyle choices, be physically active and practice self-care. She does not believe in dieting or restricting food, instead her food philosophy is centered around the ideology that all food should be enjoyed in a balanced manner with focus placed on eating wholefoods. She shares her love of nutrition in a fun, colourful and relatable way on her instagram page @thenakedtruth.au</t>
  </si>
  <si>
    <t xml:space="preserve"> At the age of twenty-five he went to Sri Lanka and India, where he lived and studied aspects of Buddhism and Indian thought, art and religion for more than six years. He then spent seven years in Japan where he studied forms of Far Eastern Buddhism. This was followed by several years each in Hong Kong and Indonesia. In 1976 he returned to Australia and to Sydney University, where he was appointed Japan Foundation Lecturer in the Department of Religious Studies. He now lectures on Design, and Asian Art and Architecture in the Department of Architecture at that university. He is the author of several books, including The Matrix and Diamond World Mandalas in Shingon Buddhism and Architecture, Time and Eternity. He is married and has one son.</t>
  </si>
  <si>
    <t xml:space="preserve"> Has a BS in engineering from Universidad Polytechnica de Valencia (Spain) and a Computer Engineering PhD from Santa Clara University. Her area of expertise is High Performance Computing, GPU programming, Video Analytics. Currently working on MPI resilience in a collaboration with Sandia National lab and in acceleration of different projects related to Machine Learning and computer vision (Earthquake reconnaissance and satellite images identification of food sources).</t>
  </si>
  <si>
    <t xml:space="preserve"> She currently produces and presents a talk show, African Dialogue, which deals with issues of gender, education, health, politics and environment; as well as a program called @SociallyAfrica, which monitors trending topics on online and social media.</t>
  </si>
  <si>
    <t xml:space="preserve"> She teaches courses in economic development and urban policy and planning. Her research is in economic development with a particular focus on art and cultural industries. Professor Currid-Halkett&amp;apos;s research explores the role of nightlife and informal social environments in generating economic growth for cities. Her most recent work has been the study of Getty Images media photographs to track where cultural and entertainment events occur. She is currently writing a book on the economics ...</t>
  </si>
  <si>
    <t xml:space="preserve"> Dr. Mosqueraâ€™s interest is to develop, assess, refine, and promote advances in care for children with medical complexity (CMC). He conducted the first randomized clinical trial of an enhanced medical home for children with medical complexity. Published in JAMA, the trial demonstrated that comprehensive care delivered by the same complex care team who follow the patients in all settings, achieved the triple aim of improved healthcare outcomes (hospital utilization was reduced 47-69%), cost effectiveness (total clinic and hospital costs were reduced by $10â€‰258 per child-year) and, improved patient experience of care (increased patient satisfaction).</t>
  </si>
  <si>
    <t xml:space="preserve"> He also works as a freelance writer and translator. His research is informed by different coordinates of Chinese contemporary experience. Recent projects look at the Complexities around television broadcasting and its distributions; mythologies and symbolisms behind new architectures built in China; Renovation in Chinese cities and the peculiarities of urbanisms. His works sit at the cross section of personal stories with the greater political/urban conditions.</t>
  </si>
  <si>
    <t xml:space="preserve"> Dyson School of Applied Economics &amp; Management at Cornell University. His work on behavioral economics and the school lunch program has shown how low cost solutions can lead school children to make healthier choices without reducing overall availability of choices. His research has won wide recognition, winning the American Journal of Agricultural Economics Outstanding Journal Article (2009, 2008 honorable mention) and being cited by Discover Magazine as one of the top science stories of 2006.</t>
  </si>
  <si>
    <t xml:space="preserve"> She is also the current Director of the Centre for Integrative Anti-Racist Research Studies. For the last ten years she has been teaching and researching in the areas of Black feminisms in Canada, African feminisms, African Indigenous knowledges, anti-racist education, teacher education, African women and spirituality, and ethno-medicine. She has been published widely in journals and anthologies in the areas of African women and Indigenous knowledges, Black Canadian feminisms, African women and spirituality, and anti-colonial thought. Her co-edited book (with Katerina Deliovsky and Erica Lawson), Back to the Drawing Board: African Canadian Feminisms, was published by Sumach Press in 2002.</t>
  </si>
  <si>
    <t xml:space="preserve"> He entered the Royal Academy School in 1775, and exhibited in London, including at the Royal Academy from that date. He was influenced by the work of George Stubbs, and Sawrey Gilpin. Later in life he lived and worked in Derby, Leicestershire, Chester and finally Liverpool where he died in 1812. John Boultbee usually signed with initials, and dated his paintings.</t>
  </si>
  <si>
    <t xml:space="preserve"> She graduated from the University of Guelph with a Bachelor of Arts, majoring in History, and from the Ontario Institute for Studies in Education with a Bachelor of Education. As an educator, Katelyn believes she has an important role in supporting students by creating a caring school culture and a healthy physical environment. This can be achieved by providing high-quality services and programs which focus on mental health and social-emotional learning. In her spare time, Katelyn likes to take on creative DIY projects, bake, and spend time with her husband, family, and friends.</t>
  </si>
  <si>
    <t xml:space="preserve"> She represents intended parents in drafting and negotiating contracts for surrogacy and egg donation agreements. Prior to joining Circle, she worked in other Boston area family law firms. She received her J.D. from Suffolk University Law School, and her B.A. from University of Rochester.</t>
  </si>
  <si>
    <t xml:space="preserve"> He then moved to edition for FHM, the monthly menâ€™s magazine best-selling in Europe with over 700,000 copies per month. He was then appointed Managing Director of Emap in the Southeast Asian Division, based in Sydney, for three years before returning to the UK, and in November 2006, he was appointed Chief Executive Officer of the Cannes Lions International Festival of Creativity. The division now operates six festivals: Cannes Lions, Eurobest, Dubai Lynx, Spikes Asia, Digital Asia and the Festival of Asian Marketing Effectiveness.</t>
  </si>
  <si>
    <t xml:space="preserve"> Dr. Maneel Grover practices at Tooth Spot Dental Clinic and Implant Center in Sector-10, Panchkula. He completed BDS from JSS Dental College Hospital in 1997 and Master in Forsenic Dentistry from JSS Dental College Hospital in 2014.</t>
  </si>
  <si>
    <t xml:space="preserve"> She specialises in post-traumatic stress and complex traumatisation. She is an EMDR Europe Accredited Child &amp; Adolescent Trainer and chairs the EMDR Europe Child &amp; Adolescent Committee.</t>
  </si>
  <si>
    <t xml:space="preserve"> She retired from her position as a Senior Vice President at Spirit AeroSystems, Inc. She spends her time volunteering for law-related activities in the Wichita and Kansas Bar Association and she is actively involved in a number of community organizations including Music Theatre Wichita, Girl Scouts of the Golden Plains and United Way of the Plains.</t>
  </si>
  <si>
    <t xml:space="preserve"> Specifically, Iulo's work has been recognized in research and practice related to residential green building practices and affordable housing, energy efficiency and strategies for the implementation of renewable energy at the building and community scale.</t>
  </si>
  <si>
    <t xml:space="preserve"> Her research and teaching interests deal with the intersections of Asian American studies, critical ethnic and race studies, postcolonial theory, and feminist epistemologies. Her book Ends of Empire: Asian American Critique and the Cold War (University of Minnesota Press, 2010) offers a critique of American empire in Asia through an interdisciplinary analysis of Asian American cultural productions and their critical intersections with Cold War geopolitics and logics.</t>
  </si>
  <si>
    <t xml:space="preserve"> He has been awarded by the Sony World Photography Awards, National Geographic Magazine, United Nations, Powerhouse and The Forward Thinking Museum. He represented India at the World Young Artists Event in Nottingham in the year 2012 following which he was nominated for the Magnum Emergency Fund by the Magnum Photos. He won the Jenysys Creators in 2012, and was invited on an artist residency programme in Japan by The Japan Foundation. He made his first artist book â€œKhmer Dinâ€ which was shown at the Photo Book Fest during the Paris Photo in 2013 and at the National Museum of Singapore. He won the first red frames award and was invited for a master class at the University of California in Berkeley. Recently, he photographed the Indian General elections in 2014 for the United Nations and Fabrica, Italy. Right now, he is working on his next book and his first video project.BengaliEnglishHindi</t>
  </si>
  <si>
    <t xml:space="preserve"> Prior to joining the evangelism team, Geoff worked for Microsoft Consulting Services where he supported clients doing .NET development. Geoff's technical interests include .NET development, object-oriented programming, and XML-based programming.</t>
  </si>
  <si>
    <t xml:space="preserve"> Dr. Werries graduated from University of Pittsburgh School of Medicine in 1997 and has been in practice for 21 years. He completed a residency at Akron General Medical Center. He currently practices at Tri-State Orthopaedics &amp; Sports Medicine and is affiliated with Ohio Valley General Hospital, UPMC Passavant and UPMC St Margaret. Dr. Werries accepts multiple insurance plans including Aetna, Medicare and Cigna. Dr. Werries also practices at Tri-State Orthopaedics &amp; Sports Medicine in Pittsburgh, PA.</t>
  </si>
  <si>
    <t xml:space="preserve"> He holds the RBC Chair in Childrenâ€™s Mental Health at the Centre for Addiction and Mental Health. In his work, Dr. Wolfe has often encountered parents who describe feeling overwhelmed with the problems their teenage children bring home, especially when some of these difficulties didnâ€™t exist when they were growing up themselves. This booklet is a response to parentsâ€™ concerns.</t>
  </si>
  <si>
    <t xml:space="preserve"> Her work has been shown at the DeCordova Museum, The Neuberger Museum, The Rose Art Museum, American Academy of Arts and Letters, McKenzie Fine Art, and The National Academy of Design and among others. She has been written about in Art in America, Art New England, Boston Globe, San Francisco Chronicle, Art News, Los Angeles Times, New American Paintings, as well as numerous other publications. Walker holds a BFA from California College of the Arts and an MFA from University of North Carolina at Chapel Hill.</t>
  </si>
  <si>
    <t xml:space="preserve"> She is primarily interested in investigating how cholesterol homeostasis affects the brainâ€™s ability to recover after stroke or traumatic injury and how aging affects the long term outcome.| Read More &gt;&gt;</t>
  </si>
  <si>
    <t xml:space="preserve"> During her career, she has profiled an eclectic range of celebrities and newsmakers (from Martha Stewart to Mary J. Blige), written about 9/11 victims and their families, witnessed a kidney transplant firsthand, followed the New York Giants to the Super Bowl and tracked Bill and Hillary Clinton's move from the White House to Chappaqua, N.Y. She is also an adjunct professor of journalism at Adelphi University. A graduate of Georgetown University with master's and bachelor's degrees in English, Heather lives and works in the greater New York City area. COPYRIGHT Â© 2013 HEATHER SALERNO</t>
  </si>
  <si>
    <t xml:space="preserve"> Explore Belt wereldfeitser Road opportunities with global leaders Register now. May 22, 2018nbsp;0183;32;Hotel Riu Palace Aruba Resort (All-Inclusive), Palm wereeldfietser Eagle Beach Santa Escol225;stica, Virgen. Santa Escol225;stica, hermana de San Wereldfietser beste slot, naci243; en el wereldfiftser de Nursia, del ducado de Espoleto en Umbr237;a, de una de wereldfietser beste slot casas â€¦ Villa carlos Paz, alquileres temporarios.</t>
  </si>
  <si>
    <t xml:space="preserve"> She has worked as a pediatric nurse practitioner at Seattle Children's Hospital since 2009. She completed her undergraduate and graduate studies at the University of Washington in 2005 and 2008, respectively. Before joining the Vascular Anomalies team, she worked as a research nurse practitioner in infectious disease. While originally from Michigan, she now considers Seattle home and enjoys anything outdoors, playing piano and spending time with her family.</t>
  </si>
  <si>
    <t xml:space="preserve"> He captured quite a bit of attention when he began torturing the telemarketers that called his home. One particularly amusing recording has been put to video along with a real time transcript. It is absolutely hilarious!</t>
  </si>
  <si>
    <t xml:space="preserve"> She earned her BA in Education, MA in Curriculum and Instruction, and MD from Michigan State University. Her experience includes fifteen years as a CHM Psychiatry Clerkship Director and twelve years as the Assistant Dean for CHM Admissions, in addition to active work on many college committees. Dr. Shafer has contributed to the Virtuous Student/Virtuous Professional effort since its inception. She was the founding chapter advisor for the Gold Humanism Honor Society at the College of Human Medicine. She currently serves as the Senior Advisor to CHM Admissions while continuing with curriculum development, clinical training for residents, and practice as an out-patient psychiatrist.</t>
  </si>
  <si>
    <t xml:space="preserve"> He has 34 years of experience in this field. He is the pioneer in introducing the intra-operative MRI technology for brain tumor surgeries in India and the winner of the â€˜Best Surgical Resident of the Year Excellence Awardâ€™. He has the fellowship from the Royal College of Surgeons, Edinburgh, UK. He is also an eminent member of the British Medical Association, Society of British Neurological Surgeons, UK and much more. He is currently practicing at Medanta-The Medicity, Gurgaon as the Chairman of Institute of Neurosurgeons on Monday, Tuesday and Thursday 2:00 pm â€“ 4:00 pm, Wednesday 3.30 pm â€“ 4.30 pm. Consultancy fee for this doctor is INR 1200.</t>
  </si>
  <si>
    <t xml:space="preserve"> Since July 2016, she has been the Internal Medicine Residency Program Director. Prior to that, she was the Endocrinology Program Director for nine years, and also the Department of Medicine Director of Postgraduate Subspecialty Programs. In 2014, she received the Certificate of Merit Award from the Canadian Association of Medical Education, and she has received the University of Toronto, Division of Endocrinology teaching awards for both undergraduate and postgraduate teaching.</t>
  </si>
  <si>
    <t xml:space="preserve"> Together with Alexander Maurits (CTR), she was the project leader of the EQ11 project entitled "The good seminar. Developing the Ph D research seminar as an intellectual and social arena" carried out in 2013â€“2016.</t>
  </si>
  <si>
    <t xml:space="preserve"> From 1978-82, she was a resident of the Himalayan Institute. She attended classes in Yoga, Ayurveda and numerous health topics, taught Yogic cooking and managed their Vegetarian Kitchen. In 1984, she founded Omaha Yoga &amp; Bodywork Center.</t>
  </si>
  <si>
    <t xml:space="preserve"> He spends much of his time in oceans and cities. He received his degree in photography from RMIT University in Melbourne and is currently the photo editor and co-founder of Paper Sea Quarterly Magazine. Heâ€™s inspired by people, the ocean and faraway places.</t>
  </si>
  <si>
    <t xml:space="preserve"> He is currently associated with the M. Tech. in Infrastructure Engineering Design (MIED) Program, Faculty of Technology and also heads Doctoral Office at CEPT.</t>
  </si>
  <si>
    <t xml:space="preserve"> She was awarded her MS by Georgia State University, her DPT degree by Massachusetts General Hospital, Institute for Health Professions and her Diploma in Physiotherapy by Trinity College Dublin, Ireland.</t>
  </si>
  <si>
    <t xml:space="preserve"> The broad aim of his work is the integration of medieval eastern Europe into the larger medieval European world. His first two books (Reimagining Europe: Kievan Rusâ€™ in the Medieval World (2012) and Ties of Kinship: Genealogy and Dynastic Marriage in Kyivan Rusâ€™ (2016) have focused specifically on the kingdom of Rusâ€™, and its place in Europe. While forthcoming works look more broadly at rulership, titulature, and governance in medieval Europe, and medieval eastern Europe specifically.</t>
  </si>
  <si>
    <t xml:space="preserve"> He received a M.D. and Ph.D. from the University of Chicago. He trained in neurology at the BIDMC and completed a behavioral neurology and neurorehabilitation fellowship at the BIDMC in conjunction with the memory disorders clinic at the Boston VA Medical Center. He is board certified in neurology. His clinical and research interest lie in memory disorders secondary to strokes, trauma, and anoxic brain injury as well as other etiologies of amnesia.</t>
  </si>
  <si>
    <t xml:space="preserve"> She graduated with honors in 2014. Having more than 3 years of diverse experiences, especially in NURSE PRACTITIONER, Ashley Marion Taylor affiliates with Medical College Of Virginia Hospitals, and cooperates with other doctors and specialists in many medical groups including Augusta Health Care Inc, Medexpress Urgent Care, Pc - Virginia, Augusta Medical Group, Mcv Associated Physicians. Call Ashley Marion Taylor on phone number (804) 828-3060 for more information and advises or to book an appointment.</t>
  </si>
  <si>
    <t xml:space="preserve"> He is a member of American Association for Justice, the Ohio Association for Justice, and the Franklin County Trial Lawyers Association. He is listed as an Ohio Super Lawyer, Rising Star.</t>
  </si>
  <si>
    <t xml:space="preserve"> He was born in 1977 in Charenton Le Pont, France and currently lives in Paris . He grew up in Touraine then studied in Paris and South Africa up to the age of 21.</t>
  </si>
  <si>
    <t xml:space="preserve"> She has taught at the Ohio State University and the Cincinnati Conservatory and is now President of Andover Educators. She is an active poet and the author and editor of several books about the Alexander Technique. Filed under: Body Mapping | Leave a Comment Â»</t>
  </si>
  <si>
    <t xml:space="preserve"> She specializes in general dentistry and cosmetic dentistry. Dr. Zahedi treats patients of all ages. Call her office for more information or to schedule an appointment.</t>
  </si>
  <si>
    <t xml:space="preserve"> For over 14 years, Konstantin has had extensive experience working with a diverse range of technological stacks such as PHP and MySQL, Azure, SQL Server, .NET, C#, Node.js, and JavaScript. He is the author of React Starter Kit, the most popular React app boilerplate, as well as many other open source projects on GitHub.</t>
  </si>
  <si>
    <t xml:space="preserve"> He is the author of three books, a leading voice in the global financial literacy movement, and strategic adviser to the National Financial Educators Council.</t>
  </si>
  <si>
    <t xml:space="preserve"> Her areas of practice include Florida workersâ€™ compensation claims, both defense and claimantâ€™s practice, Social Security Disability, and experience in Federal Longshore and Harbor Workersâ€™ Compensation Act claims. She is also a Florida Registered Paralegal. As her concurrent role as facilities manager for the firm, Andrea ensures that the firms equipment and computer systems remain operational and up to date.</t>
  </si>
  <si>
    <t xml:space="preserve"> This obsession comes in handy in his work as an online content developer and creative writer for RENTCafe. When heâ€™s not thrashing his keyboard, he takes pleasure in photography, aquascaping and all kinds of DIY projects. Feel free to get in touch with Balazs via email or Twitter.</t>
  </si>
  <si>
    <t xml:space="preserve"> Petersburg and the Co-Founder/Co-Director of Sex Workers Outreach Project (SWOP) Behind Bars, an organization that provides community support for incarcerated sex workers and connects incarcerated sex workers in U.S. prisons and jails to the sex worker rights movement. Her primary areas of research focus on sex work and trafficking in the sex industry, the impact of sexuality education on marginalized communities, and women who are incarcerated.</t>
  </si>
  <si>
    <t xml:space="preserve"> Within the department, he offers courses that cover a wide range of topics, including birth and death, tobacco, captivity, Herman Melville, cultural memory, and mating and marriage. Marr also serves as an executive member of the Melville Society Cultural Project and a contributor to the Melville Electronic Library. He also serves on the Digital Innovation Lab Advisory Board.</t>
  </si>
  <si>
    <t xml:space="preserve"> She trained at Columbia University and Dartmouth Medical School, and currently directs the General Pediatricsâ€™ Continuity Clinic at the Childrenâ€™s Medical Services location, delivers patient care, both directly and through resident mentoring, to children with a variety of medical and social challenges in outpatient pediatric clinic; and builds research skills and infrastructure of the Division of General Pediatrics through didactic teaching and mentored research.</t>
  </si>
  <si>
    <t xml:space="preserve"> He studied English in Bandung, West Java. He used to travel and be a guide for Mount Rinjani trek in Lombok for a few years. Now, he lives in the farming area with his lovely family.</t>
  </si>
  <si>
    <t xml:space="preserve"> His research is based on the development of near-infrared Diffuse Optical Spectroscopy (DOS) systems to both predict and better understand tumor response and resistance to chemotherapy in cancer patients and in preclinical models. After receiving a B.S. in Biomedical Engineering from Johns Hopkins University in 2004, Darren received his Ph.D. as a HHMI fellow in 2009 from the Bioengineering Department at Rice University where he studied under Professor Rebecca Richards-Kortum. Prior to starting his faculty position, Darren was a Department of Defense Postdoctoral Fellow at the Beckman Laser Institute at the University of California, Irvine studying under Professor Bruce Tromberg.</t>
  </si>
  <si>
    <t xml:space="preserve"> She trained at the University of Pennsylvania School of Medicine, followed by her residency in Internal Medicine at New York Presbyterian Hospital/Weill Cornell Medical Center. She stayed in New York for her fellowship training in medical oncology at Memorial Sloan-Kettering cancer Center, where she received several ASCO merit awards for her clinical research efforts in thoracic oncology, and where she served as Chief Fellow.</t>
  </si>
  <si>
    <t xml:space="preserve"> With nearly 30 years of experience in a wide variety of medical fields, Eugene brings a depth of knowledge and a passion for patient care to all his work. Eugene feels strongly about preventive medicine and following guidelines for preventive health care. A firm believer in evidence-based health management, Eugene is dedicated to involving patients in their own care, offering education and guidance throughout the course of treatment. Eugene is a member of the American Academy of Physician Assistants, the Washington Academy of Physician Assistants and the Washington State Medical Association. During his time away from the office he enjoys spending time with his wife, Betty Lou Partridge. He has four adult children and five grandchildren.</t>
  </si>
  <si>
    <t xml:space="preserve"> Program in ESOL/Bilingual Education at the University of Maryland Baltimore County. She specializes in bilingualism, heritage language education, and TESOL teacher education. Her recent publications include her book, Developing in two languages: Korean children in America (Multilingual Matters, 2005) and her articles, High-stakes testing and heritage language maintenance (In Kondo-Brown, K., ed. Heritage language development: Focus on East Asian Immigrants, 2006) and Preparing non-native English-speaking ESL teachers (Teacher Development, 2008).</t>
  </si>
  <si>
    <t xml:space="preserve"> He then moved to Hamiltons Architects in 2001, as director tasked with driving its transformation to become design-led. He has been responsible for a range of projects including Park House (Oxford Street, London), The Strata Residential tower (Elephant and Castle, London), The Aviator Hotel (Farnborough Airport) and Holmewood, a rather unusual private house integrated into the rolling Chiltern Hills near Marlow. In 2009 he founded his own practice; Robin Partington Architects with a philosophy to combine a design-led approach with sound commercial sensibilities.</t>
  </si>
  <si>
    <t xml:space="preserve"> She has a particular specialty in technology issues with nearly a decade of experience in providing these legal services for international companiesâ€™ regional headquarters located in the U.S. and working with their respective global organizations. Ms. Ely is currently the President and founder of Palladium Legal Services, LLC offering part-time CLO services (www.palladiumlegal.com). She is also Of Counsel as the healthcare and technology specialist for Spell Pless Davis &amp; Sauro, LLC, a law firm in Midtown Atlanta that specializes in, among other things, merger and acquisition transactions and business litigation, having international clients and strategic international law firm alliances located in the same offices. For further information, Ms. Ely may be contacted at d.ely@palladiumlegal.com.</t>
  </si>
  <si>
    <t xml:space="preserve"> She was born in Cologne on March 26, 1985. She is listed on FreeOnes since 2009 and is currently ranked 3971th place. She currently has 79 gallery links in her own FreeOnes section.</t>
  </si>
  <si>
    <t xml:space="preserve"> As a girl, she survived the German bombing of Belgrade. On Tuesday morning, she was in her office on the ninety-first floor of Two World Trade Center, working on a sketch for changes to an electrical substation at the Hoboken terminal of New Jersey Transit. The first jet hit One World Trade just above the level of her office window</t>
  </si>
  <si>
    <t xml:space="preserve"> Sonya has over 15 years of experience in the healthcare industry. She started out as a software developer and as bounced around a number of industries, including finance, semiconductors, and telephony, to name a few, before invariably returning to healthcare.</t>
  </si>
  <si>
    <t xml:space="preserve"> She graduated with honors in 1998. Having more than 18 years of diverse experiences, especially in NURSE PRACTITIONER, Darlene L Downey affiliates with no hospital, and cooperates with other doctors and specialists without joining any medical groups. Call Darlene L Downey on phone number (206) 223-6600 for more information and advises or to book an appointment.</t>
  </si>
  <si>
    <t xml:space="preserve"> He has dedicated his entire legal career to representing victims of accidents throughout Florida. He joined Schwed Law in 2009, has handled over 1,200 cases to conclusion and has recovered over 25 million dollars in compensation for his clients, through negotiated settlements and jury verdicts.</t>
  </si>
  <si>
    <t xml:space="preserve"> She has over fifteen years teaching experience in Montessori schools and higher education. In addition to school administration, she has classroom experience in both the private and public school sector. Angela has served on pedagogical committees, on capital campaigns for non-profit organizations, and as an outreach educator. Awards and Grants</t>
  </si>
  <si>
    <t xml:space="preserve"> He received his M.D. from the School of Medicine and Biological Sciences at the State University of New York at Buffalo, where he also completed both a general surgery residency, as well as his orthopaedic residency training. Dr. Ginsburg completed a pediatric orthopaedic fellowship at the Children's Hospital Los Angeles at the University of Southern California Department of Orthopaedic Surgery. He is board certified by the American Board of Orthopaedic Surgery. Dr. Ginsburg is the clinical director of the Motion Analysis Laboratory at UNMCâ€™s Munroe-Meyer Institute, and serves as an academic advisor to orthopaedic residents in the Department of Orthopaedic Surgery and Rehabilitation. Dr. Ginsburg retired to Volunteer Associate Professor status on March 15, 2011.ï»¿ï»¿</t>
  </si>
  <si>
    <t xml:space="preserve"> Lidia is an academic with many yearsâ€™ experience as a manager, senior lecturer and active researcher. She is a well-established researcher and author, with her research focus covering the areas of taxation law, corporate and commercial law, and sentencing law. Lidia has also published in the area of Teaching and Learning and has extensive experience is designing and implementing online and face to face programs in Law. Lidia is a demonstrated excellent teacher of law and the recipient of a teaching excellence award from the Australasian Law Teachers Association. Lidia is Fellow of the Governance Institute of Australia and a voting member of both the Tax Institute of Australia and the Law Institute of Victoria and is an Australian Lawyer, admitted in the Supreme Court of Victoria.</t>
  </si>
  <si>
    <t xml:space="preserve"> He is a lawyer by training and a creative person by nature. Seun is from Nigeria and he has lived there all his life. Seunâ€™s photographs tell a story of Nigerian life flow and depict a lovely picture of its culture and people. It was a real pleasure for [...]</t>
  </si>
  <si>
    <t xml:space="preserve"> Sultan uses recurring imageryâ€”such as flowers, dominoes, and horsesâ€”to create colorful still lifes framed by tar-black backgrounds, combining a Minimalist aesthetic of few colors and geometric shapes. Sultan was born on May 5, 1952 in Asheville, NC and moved to New York in 1975, becoming a part of the New Image movement along with fellow painters Susan Rothenberg and Julian Schnabel. In addition to his paintings, Sultan has collaborated with the Pulitzer-prize winning playwright David Mamet on the illustrated novel Bar Mitzvah (1999). He has shown in galleries all over the world, including The Museum of Modern Art in New York, Tate Modern in London, the Los Angeles County Museum of Art, and the National Museum of Modern Art in Tokyo.â€</t>
  </si>
  <si>
    <t xml:space="preserve"> Ms. Natalia M Cortez's NPI Number is #1790073682 and has been listed in the NPI registry for 5 years. Ms. Natalia M Cortez's practice location is listed as: 350 30Th St Suite 530 Oakland, CA 94609-3424 and can be reached via phone at (510) 444-2756.</t>
  </si>
  <si>
    <t xml:space="preserve"> He is also head of Machine Learning and Bioinformatics Lab (MLBL). His research interests include Bioinformatics, Machine Learning, Biological Networks and Probabilistic Graphical Models.</t>
  </si>
  <si>
    <t xml:space="preserve"> She coordinates economic evaluation work across the group and pursues both methodological and applied research primarily in cost and cost-effectiveness analysis, but also in tracking and understanding donor aid. Her work focuses on Sub-Saharan Africa, on health issues including malaria, maternal and newborn health, and neglected tropical diseases, and on community health workers, community-level delivery strategies, and public health interventions.</t>
  </si>
  <si>
    <t xml:space="preserve"> He has work experience of over 30 years in Import, Export and Labour matters besides his core area of Finance, Taxation and Company Law. His abilities in Corporate Tax Planning helped various organizations in which he was employed. He previously served as a Director of Finance at Kirloskar Oil Engines Limited.</t>
  </si>
  <si>
    <t xml:space="preserve"> He teaches and consults on leadership development, coaching, team effectiveness, human resources, and performance management. Dr. Weintraub is the Founder and Faculty Director of the Babson Coaching for Leadership and Teamwork Program. His work on coaching has received several awards including the "Management Development Paper of the Year" from the Academy of Management and recognition for innovative practices in business education from the Carnegie Foundation. He is the co-author of the books The Coaching Manager: Developing Top Talent in Business and The Coaching Organization: A Strategy for Developing Leaders.</t>
  </si>
  <si>
    <t xml:space="preserve"> He has worked on conflict transformation projects in Mindanao with different international organizations since 2009. In early 2015, Manuel moved to Manila as networking manager for the German NGO forumZFD-Civil Peace Service, focusing on projects that sparked dialogue between Mindanao and the National Capital Region through films. He is currently pursuing a graduate degree in Media Studies (Film) at the University of the Philippines.</t>
  </si>
  <si>
    <t xml:space="preserve"> His designs reflect the elegance and traditions of the regions in which his work is found. In Dallas, at the Trinity Forest Golf Club, Mark Finlay has created a modern interpretation of a classic clubhouse.</t>
  </si>
  <si>
    <t xml:space="preserve"> In addition to that, he is also a group fitness certified trainer through the American Council of Exercise. He went to college for Exercise and Wellness and has been working with clients for 3 years. He has worked with clients both one on one and groups of up to 25+ people. He is very knowledge with overall fitness, weight loss, powerlifting and Olympic lifting.</t>
  </si>
  <si>
    <t xml:space="preserve"> Dr. Collins has a 3.5 out of 5 star average patient rating. Clinical interests for Dr. Collins include eyelid surgery, facelift, and thigh lift (thighplasty). He takes Anthem, Blue Cross/Blue Shield, and Blue Shield, as well as other insurance carriers. He graduated from National University of Cordoba Faculty of Medical Sciences. Dr. Collins is conversant in Spanish.</t>
  </si>
  <si>
    <t xml:space="preserve"> She graduated with honors in 2012. Having more than 4 years of diverse experiences, especially in NURSE PRACTITIONER, Nancy Lynn Saunders affiliates with no hospital, and cooperates with other doctors and specialists in medical group Jay S Berger Md Pa. Call Nancy Lynn Saunders on phone number (863) 467-1117 for more information and advises or to book an appointment.</t>
  </si>
  <si>
    <t xml:space="preserve"> He has conducted fieldwork with land and underwater archaeologists in Chile and Scotland and with glaciologists in Greenland. His research concentrates on how scientists studying the past understand time and space. He is currently involved in the development of collaborative inquiries, across the sciences, arts and humanities, with the properties of inorganic materials, such as ice and concrete.</t>
  </si>
  <si>
    <t xml:space="preserve"> Dr. Addie Stanford's NPI Number is #1659760007 and has been listed in the NPI registry for 3 years. Dr. Addie Stanford's practice location is listed as: 575 Highway 51 Ridgeland, MS 39157-2593 and can be reached via phone at (601) 856-2383.</t>
  </si>
  <si>
    <t xml:space="preserve"> Choose Positive Change at Water Lane Clinic in Wilmslow was established by Helen in 1998. Helen leads a team of counselling therapists offering psychotherapy, life coaching, stress counselling and clinical hypnosis to help with problems such as stress and anxiety, fears and phobias, depression, lack of confidence, relationship difficulties, low self-esteem, career problems, eczema, pain management, eating disorders, migraines, insomnia, examination nerves, weight control, smoking cessation, Irritable Bowel Syndrome, panic attacks and many others.</t>
  </si>
  <si>
    <t xml:space="preserve"> Dr. Michael Ray Patterson's NPI Number is #1295897288 and has been listed in the NPI registry for 10 years. Dr. Michael Ray Patterson's practice location is listed as: 110 E End St Cleveland, MS 38732-2742 and can be reached via phone at (662) 843-8712.</t>
  </si>
  <si>
    <t xml:space="preserve"> She obtained her dual bachelor degrees and master degree from Tsinghua University, and her Ph.D. degree in Operations Management from Purdue University in 2006. Professor Zhaiâ€™s research interests include operations management, supply chain management, and production strategy. Currently, Professor Zhai teaches the MBA/IMBA core course â€˜Operations Managementâ€™ and an elective course â€˜Project Managementâ€™ at GSM. Prof. Xin Zhai</t>
  </si>
  <si>
    <t xml:space="preserve"> He has cycled to 10 different cities across 10 days and has performed gigs on each night to raise funds to support a local counselling organisation in each city.</t>
  </si>
  <si>
    <t xml:space="preserve"> Her lab has been working to establish pine sawflies in the genus Neodiprion as a model system for understanding both the causes (molecular mechanisms) and consequences (impacts on fitness, population differentiation, and speciation) of phenotypic variation.</t>
  </si>
  <si>
    <t xml:space="preserve"> Numero, Lâ€™officiel and some of the Vogues around the world already published her work, since she made great celebrities portraits, photoshooting the most wanted top models around the world, including Naomi Campbell, Eva Herzigova and the great indian actress Aishwarya Rai. Mixing between fashion and beauty photography, she already took shots for presitigious brands such as Bulgary, Lâ€™oreal and Sang Bleu. More pictures after the jump, and even more on Jannis Tsipoulanisâ€˜s own website</t>
  </si>
  <si>
    <t xml:space="preserve"> She began teaching at Kenyon in Fall 2009. Rebecca came to Kenyon after completing a dissertation on Descartes' account of time at Purdue University. Her book, Descartes' Temporal Dualism was published in 2014. Her interest in the philosophy of time extend beyond her Cartesian studies. She has also published papers on Leibniz's and Spinoza's accounts of time and on McTaggart's famous refutation of time. Rebecca entered Purdue with a master's degree in philosophy from Marquette University and with bachelors' degrees from Siena Heights University in English and philosophy.</t>
  </si>
  <si>
    <t xml:space="preserve"> She was in Kathmandu riding on her scooter when the earthquake struck. Her sister Wendy Cook had an agonising 26 hour wait before she heard anything. ...</t>
  </si>
  <si>
    <t xml:space="preserve"> His current research focuses on initial public offerings (IPOs), investment banking, and analysts. He has published in leading academic finance journals such as the Journal of Financial Economics and the Journal of Financial and Quantitative Analysis. Dr. Zhang teaches investments and corporate finance at the undergraduate and masters levels and an introduction to financial theory for Ph.D. students.</t>
  </si>
  <si>
    <t xml:space="preserve"> He completed his postdoctoral training at the Department of Neurology and Neuroscience at Weill Cornell Medical College in New York City and his doctoral work at the Department of Biology at York University in Toronto. Dr. Adhihettyâ€™s research is focused on the cellular and molecular mechanisms that regulate the mitochondrial function in muscle and neural tissue. Specifically, his research is focused on mitochondrially mediated cell death and mitochondrial dysfunction in various human diseases and aging.</t>
  </si>
  <si>
    <t xml:space="preserve"> He is a fellowship-trained expert in sports medicine, including repair and reconstruction of ligaments, cartilage and tendons. He is also a pioneer of new techniques in hip arthroscopy, enabling patients with hip injuries to return to full activity and often prevent or delay joint replacement.</t>
  </si>
  <si>
    <t xml:space="preserve"> She was honored by being selected to be the editor of the August issue of the journal Advances in Developing Human Resources. The journal is a publication of the Academy of Human Resource Development.</t>
  </si>
  <si>
    <t xml:space="preserve"> Her newest work, grandly titled ''The Symphony of the Universe,'' written for 100 timpani, 5 bass drums, 49 hand bells, a 15-piece big-band orchestra, an 80-voice chorus and a cathedral organ, is to be given its world pre-miere tonight at 8 at the Cathedral of St. John the Divine. The cathedral is at 1047 Amsterdam Avenue, at 112th Street, and tickets are $5. Information: 662-2133. SATURDAY 4 NIGHTS OF TWYLA THARP</t>
  </si>
  <si>
    <t xml:space="preserve"> He has written quite extensively on tax and accounting issues and often speaks on accounting for income taxes, accounting for uncertainties in income taxes, forensic accounting and fraud, and IFRS. In addition, he is a member of the AICPA team responsible for drafting IFRS-related questions for the CPA exam. Mr. Friedlich spent eight years as Director of Global Thought Leadership and Publishing for PricewaterhouseCoopers. Before that, he spent almost 20 years as a publishing and software executive for leading tax, accounting and legal publishing companies. He is currently an editorial director at CCH, a Wolters Kluwer business.</t>
  </si>
  <si>
    <t xml:space="preserve"> He has been the principal litigator in a number of important special education cases and is the primary or collaborating author of several amendments to the mental health and special education laws of Illinois. Matt Cohen has lectured nationally on a wide variety of special education topics, as well as on mental health and confidentiality law and has authored numerous articles on these subjects. He has represented or consulted with hospitals, residential treatment centers, community mental health centers, agencies, police social workers and private health care, social services and education practitioners. Matt is an adjunct professor of law at Loyola University Law School and has taught at Northwestern University Law School.</t>
  </si>
  <si>
    <t xml:space="preserve"> In his practice, he strives to work together with the patient to achieve a desired goal. This includes providing the patient with information about their condition and then defining treatment options.</t>
  </si>
  <si>
    <t xml:space="preserve"> Eugy Enoch started Writing at an early age of 15 beginning with epic and then to Poems, non-fiction and drama which he edits and proofreads himself sometimes. Without relenting, Eugy Enoch once more, while in higher institution, tried his hands on Freelancing, MLM; marketing products for organizations: this began his journey in the world of Business and Economics--Sales and Selling in 2004 with an Instant Sales eBook--"Sales Digits" to show for it. As a computer programmer and an eCommerce expert, Eugy Enoch Prides himself in various ICT feats, one of which is shown in his precise programming eBook--"How to build and Brand a Web TV" Above all, he Believes that to survive and succeed means to love people and to love people means to survive.</t>
  </si>
  <si>
    <t xml:space="preserve"> He practices in Osage Beach, Missouri and has the professional credentials of M.D.. The NPI Number for Michael J Vierra is 1598741514 and he holds a License No. 115978 (Missouri).</t>
  </si>
  <si>
    <t xml:space="preserve"> She is the author of the novel The Age and the collection of short fiction, Dead Girls, which won multiple book of the year awards. Her work has been published in seven countries.</t>
  </si>
  <si>
    <t xml:space="preserve"> He is better known by the stage name he adopted, T-Pain. He has had a very successful career since 2005 that has included winning two Grammy Awards. The focus of this discussion, however, will be the T-Pain dreadlocks hairstyle.</t>
  </si>
  <si>
    <t xml:space="preserve"> She teaches a graduate-level course on Graphic Medicine within the Institute of Medical Sciences, and has offered seminars in graphic medicine and illustration as a means of reflection for medical students, interprofessional education classes, and medical practitioners.</t>
  </si>
  <si>
    <t xml:space="preserve"> Radomir has been featured poet all over the country and has had twelve chapbooks published. He has organized and hoseted six or seven poetry series in north New Jersey, New York City and Los Angelos, and published and edited the literary journals Voices in the Library and California East. Radomir, who has a BA in English from Tudane University in New Orleans, has poetry collection coming out in 2009 from Poets Wear Prada Press, outside New York City in Hoboken, New Jersey.</t>
  </si>
  <si>
    <t xml:space="preserve"> He is responsible for the architecture of the IT process within Rabobank Payments. The scope of his responsibility is the process of software creation, testware creation, and execution and provisioning of test environments. His special focus point is the challenge to translate all DevOps concepts to z-systems, while respecting the strength and special characteristics of a shared z platform (as compared to a distributed platform). In his role as architect, Ralph is engaged in multiple co-creation initiatives to further strengthen IBM's product portfolio in this area.</t>
  </si>
  <si>
    <t xml:space="preserve"> Famous for having work as a photographer at the magazine Match when he was only 18. Michou Simon found quickly his speciality, he photographs fashion and cinema celebrities. When he was starting his career, he used to visit Saint-Tropez, a city of celebrities, where he met several stars during their stay in the city and watched the filming of movies that were being shot there. Further on the coast, in 1954 during the Festival of Cannes, Michou Simon had the great idea of photographing the facade of Hotel Carlton with a star in every window.Thanks to his friendship with the director of the hotel, the celebrities accepted to play the game and took a pause for the photographer to do his job.Today this picture is representative of the esprit of cinema during the 50s in France.</t>
  </si>
  <si>
    <t xml:space="preserve"> Yedy Israel, Ph.D., is a professor in the Department of Pharmacology and Toxicology at the Faculty of Chemical and Pharmaceutical Sciences, University of Chile, and at the Millennium Institute of Advanced Studies in Cell Biology and Biotechnology, Santiago, Chile. He is also a professor in the Department of Pathology, Anatomy, and Cell Biology, and in the Alcohol Research Center, Thomas Jefferson University, Philadelphia, Pennsylvania.</t>
  </si>
  <si>
    <t xml:space="preserve"> Prior to moving in-house with VMware, Paul represented VC-backed technology companies in all aspects of forming, financing and running venture-backed businesses. Before practicing law, Paul served in a variety of roles as an officer in the Navyâ€™s Special Operations community. Paul earned his J.D. from the University of Colorado Law School. He also holds a Masterâ€™s and Bachelorâ€™s in Electrical Engineering from Stanford University and the United States Naval Academy respectively. Paul lives in Erie with his wife Caryne and sons Colin and Adam. When not helping with his sonsâ€™ school and sport activities, Paul enjoys many of Coloradoâ€™s water activities - fly-fishing, sailing and skiing.</t>
  </si>
  <si>
    <t xml:space="preserve"> She graduated with honors in 1997. Having more than 19 years of diverse experiences, especially in CERTIFIED NURSE MIDWIFE, Carol S Greenlee affiliates with no hospital, and cooperates with other doctors and specialists without joining any medical groups. Call Carol S Greenlee on phone number (402) 483-7641 for more information and advises or to book an appointment.</t>
  </si>
  <si>
    <t xml:space="preserve"> He helps clients from all over the world win cases related to personal injury, illness, and accidents due to the fault or negligence of third parties.</t>
  </si>
  <si>
    <t xml:space="preserve"> She graduated from Boston College School of Nursing and earned her Masterâ€™s degree in nursing from Regis College. As an undergraduate, Maria spent time in Spain studying Spanish culture and language at Universidad AutÃ³noma in Madrid. Her interest in serving the Latino population developed from growing up in a bicultural home and spending time visiting family in Lima, Peru. Maria currently manages patients with diabetes both in the clinic as well as in the hospital setting. Her clinical interest areas include management of diabetes in the hospitalized patient, culturally competent care and patient education. Page last updated: August 25, 2016</t>
  </si>
  <si>
    <t xml:space="preserve"> Dr. Sosman's professional affiliations include Tennessee Valley Healthcare System, Northwestern Medical Group (NMG), and Northwestern University Feinberg School of Medicine. Before performing his residency at the University of Wisconsin Hospital and Clinics and the University of Chicago Medical Center, Dr. Sosman attended Albert Einstein College of Medicine of Yeshiva University for medical school. He is an in-network provider for several insurance carriers, including Blue Cross/Blue Shield, Coventry, and TRICARE. New patients are welcome to contact his office for an appointment.</t>
  </si>
  <si>
    <t xml:space="preserve"> She is the Head of the Spitzer Department of Social Work and Co-director of the Center for Womenâ€™s Health Studies and Promotion, Ben- Gurion University of the Negev. Her research interests include diverse aspects of women's health and well-being, stress and coping, and evaluation of art-based interventions designed to reduce stress among people exposed to disasters</t>
  </si>
  <si>
    <t xml:space="preserve"> She is also author of the German non-fiction bestseller Die Einkaufsrevolution (2006) dealing with political consumerism, agriculture, and scandals in the food industry.</t>
  </si>
  <si>
    <t xml:space="preserve"> His interests include the Maya, architecture, spatial analysis, ritual, social memory, and cultural contact. His archaeological research focuses upon reconstructing the political geography of 15th to 17th century central PetÃ©n, Guatemala. Dr. Pugh obtained is PhD in Anthropology in 2001 at Southern Illinois University, Carbondale. His dissertation examined how the Kowoj of PetÃ©n utilized ritual architecture and performances as foundations of ethnic identity. He conducted excavations at ZacpetÃ©n, a site that lies in the former Kowoj region, and found that in the mid-15th century, the ceremonial archit</t>
  </si>
  <si>
    <t xml:space="preserve"> J. Brett Hill is a visiting assistant professor in the Sociology/Anthropology department at Hendrix College in Conway, Arkansas. He has conducted numerous studies using Geographic Information Systems (GIS) to evaluate how environment structured the economic and social opportunities available to ancient farmers and herders, and how people degraded their environment. Gary M. Feinman is the curator of Mesoamerican anthropology at the Field Museum and is the author or editor of more than a dozen books, most recently Images of the Past, 5th edition, coauthored with T. Douglas Price.</t>
  </si>
  <si>
    <t xml:space="preserve"> Dr. Rupa Karthik practices at Mother's Speciality Hospital in Ambattur, Chennai. She completed BDS from Adhiparasakthi Dental College and Hospital in 2015.</t>
  </si>
  <si>
    <t xml:space="preserve"> She practices in Apo, Armed Forces Americas and has the professional credentials of D.M.D. The NPI Number for Dr. Jacqueline D Massouda is 1336695535 and she holds a Licence No. 9738 (Kentucky).</t>
  </si>
  <si>
    <t xml:space="preserve"> He directed the East St. Louis Action Research Project at the University of Illinois at Urbana-Champaign from 1990 to 1999. For more information visit www.eslarp.uiuc.edu.</t>
  </si>
  <si>
    <t xml:space="preserve"> He is one of the founders of the â€œSojournersâ€ community, editor of their award-winning magazine (see www.sojo.net), and recently wrote â€œGodâ€™s Politics: Why the Right Gets It Wrong and the Left Doesnâ€™t Get It.â€</t>
  </si>
  <si>
    <t xml:space="preserve"> Dr. Grimsley is a certified industrial hygienist (CIH) with more than 20 years of experience. Dr. Grimsley worked in private industry for seven years. Dr. Grimsleyâ€™ s research interests include occupational health and safety, air quality/pollution, bioaerosols, and exposure assessment, with a particular interest in exposure characterization and control of occupational hazards, indoor pollutants, asthma triggers, and mold. She also has expertise in emergency response and assessing exposures related to disasters. Dr. Grimsley currently teaches Principles of Industrial Hygiene and Industrial Hygiene Aspects of Plant Operations.</t>
  </si>
  <si>
    <t xml:space="preserve"> His interests include: his wife, argyle socks, darkroom practices, nice typography, em dashes, humorous people, The Beatles, The Rolling Stones, footballâ€”international and American, his dog, Bologna Head and his three high-maintenance cats.</t>
  </si>
  <si>
    <t xml:space="preserve"> Her writing talks about her identity as a woman and her race. She is currently teaching poetry workshops for youth around the valley ahead of Aspen Wordsâ€™ Youth Poetry Slam this weekend.</t>
  </si>
  <si>
    <t xml:space="preserve"> She graduated with honors in 2008. Having more than 8 years of diverse experiences, especially in NURSE PRACTITIONER, Tracy H Salseth affiliates with Cedars-sinai Medical Center, and cooperates with other doctors and specialists without joining any medical groups. Call Tracy H Salseth on phone number (323) 442-5849 for more information and advises or to book an appointment.</t>
  </si>
  <si>
    <t xml:space="preserve"> Dr. Cleyrat holds a doctorate in Medical Sciences, with a focus on Hematology/Oncology, from the University of Nantes (France). He has been using innovative techniques to understand the pathogenesis of myeloproliferative neoplasms for nearly a decade.</t>
  </si>
  <si>
    <t xml:space="preserve"> For years, Eger, an avid "Star Wars" fan, had contemplated doing a 365 project, but had not gotten around to it. "Cloned Photos" is a mini-series that was born from his 365 Days of Clones project.</t>
  </si>
  <si>
    <t xml:space="preserve"> He is a contributing editor at the public policy magazine Miller-McCune and a former staff reporter at the San Jose Mercury News. His work has also appeared in TIME, Salon, and Chicago Tribune Magazine, among others. Ryan has been a Livingston Award finalist and Society of Professional Journalists award winner.His reporting on national affairs, business, and culture has taken him from San Francisco to Tel Aviv, the South Bronx to Galesburg, Ill. â€” wherever he can find fascinating characters, compelling narrative, complex topics, or scandals worthy of investigation. Ryan holds degrees from Stanford University and The Journalism School at Columbia University, and has lectured at Stanford and San Jose State University. He is represented by literary agent Elyse Cheney.</t>
  </si>
  <si>
    <t xml:space="preserve"> She graduated with honors in 2009. Having more than 8 years of diverse experiences, especially in NURSE PRACTITIONER, Krista K Nieves affiliates with no hospital, and cooperates with other doctors and specialists in many medical groups including University Of Miami, Take Care Health Services Pa. Call Krista K Nieves on phone number (561) 241-4210 for more information and advises or to book an appointment.</t>
  </si>
  <si>
    <t xml:space="preserve"> He is a member of the Masonic Cancer Center, the Stem Cell Institute, The Institute for Engineering in Medicine, and the Center for Genome Engineering. His laboratory focuses on gene and cell therapy for inherited and acquired lethal pediatric disorders and applies the latest methodologies in gene therapy and genome engineering.</t>
  </si>
  <si>
    <t xml:space="preserve"> She is currently a Clinical Manager in a tele-triage department for a large non-profit home care agency in New York City providing education and after-hours clinical support to patients or caregivers, in all aspects of care via electronic health care coordination. Amy has also studied improv comedy and storytelling at Second City, The PIT, and The Upright Citizens Brigade, and narrative writing in nursing at the Center for Health Media and Policy at Hunter College. As a holistic board-certified nurse, Amy is currently exploring ways to integrate creativity, storytelling, narrative writing in nursing and healthcare. Her blog is at www.creativern.com</t>
  </si>
  <si>
    <t xml:space="preserve"> She was born in Kanagawa on November 29, 1992. She is listed on FreeOnes since 2013 and is currently ranked 10534th place. She currently has 12 gallery links in her own FreeOnes section.</t>
  </si>
  <si>
    <t xml:space="preserve"> She is a Reiki Instructor, a Qigong practitioner, a Yoga teacher, and a Tibetan Singing Bowl Master. Above all else, Akiko is a dedicated student of life.</t>
  </si>
  <si>
    <t xml:space="preserve"> His world view has been shaped by living in Guatemala as a Peace Corps Volunteer and by working in community organizing projects in the city of Pasadena. His work has been shown in numerous exhibits including the â€˜Tender Landâ€™ (Pasadena), the Sierra Club (Pasadena Chapter), and the Los Angeles County Fair. In addition, his photos have been published in various magazines including Orion, Z Magazine, Eco Traveler, American Cattleman, and the Chicago Tribune Sunday Magazine. Brian was the photographer for the book Power of One written by Traude Gomez.</t>
  </si>
  <si>
    <t xml:space="preserve"> Prior to joining academia, she held senior positions in global regulatory and medical affairs at F. Hoffman-La Roche, Vifor Pharma, Reckitt Benckiser, and Bausch &amp; Lomb. She contributed to more than 100 global regulatory submissions, and provided regulatory advice to companies ranging from start-ups to Fortune 500 firms. She speaks Italian, German, and French. Presently she serves on the board of directors of the Association of Graduate Regulatory Educators. Daniela received her PhD in Chemistry from the Swiss Federal Institute of Technology (ETH Zurich).</t>
  </si>
  <si>
    <t xml:space="preserve"> Her current research is focused primarily on maritime trade and shipbuilding in the ancient Mediterranean and Northern Europe. Dr van Duivenvoorde is an expert in late sixteenth and early seventeenth-century Dutch shipbuilding and her studies primarily focus on ships of exploration and Indiamen, and include the archaeological remains of Western Australia's Dutch East Indiamen shipwrecks. An additional research interest comprises ancient ship's fastenings and anchors. Dr van Duivenvoorde has become a specialist in the study of ship's fastenings dating to the ancient Greek and Roman periods. She has conducted research on the metal fasteners and anchors excavated from ancient Mediterranean merchantmen such as the TektaÅŸ Burnu (Â±440-425 B.C.) and Kyrenia (3rd century B.C.) shipwrecks.</t>
  </si>
  <si>
    <t xml:space="preserve"> This Denver resident was born in 1996 and has achieved early success as a model, and her jaw-dropping photos explain exactly why that is. Her older sister is a social media star and her parents were both bodybuilders. Show More Summary</t>
  </si>
  <si>
    <t xml:space="preserve"> She is certified in grades PreK-8, and she taught elementary school for eight years in the Jefferson Parish Public School System. She earned her BA in Elementary Education from the University of New Orleans, a MS in Elementary School Counseling, from Loyola, New Orleans, and a Ph.D. in Curriculum and Instruction from the University of Southern Mississippi. She teaches Classroom Management, Principles of Teaching, Learning and Assessment, Child and Adolescent Development and supervises Student Teachers and Interns in the field. Her expertise is Classroom Management, and she has been featured in articles written by Harry and Rosemary Wong on Teachers.net (see links below).</t>
  </si>
  <si>
    <t xml:space="preserve"> Her research interests focus on the discourse, performance and imagery of power in imperial Rome, with special interest in spectacle and gender. She is likewise alert to manifestations of the ancient Mediterranean in modern popular culture, with publications on the Viking Queen, Spartacus, HBOâ€™s Rome and Xena: Warrior Princess. She is the author of Blood in the Arena (1997) and Roman Games (2006) and the co-editor of the forthcoming Oxford Handbook of Sport and Spectacle in the Ancient World. She hopes one day to complete her ongoing monograph project on the Barbarian Queens: Paradoxes of Gender, Power and Identity.</t>
  </si>
  <si>
    <t xml:space="preserve"> When she offered extra credit to her students at East Ridge High School in Clermont to audition for last year's Lady of the Lakes Renaissance Faire, she thought it only fair to go first. Although her audition was meant as a how-to for her theater students, she got the part of a housekeeper. This year she's back -- as Lady Fiona, Duchess of Southwick, the mother of Lady Catherine, Lady of the Lakes -- in the third annual fair, which opens today at Hickory Point Recreational Facility on State Road 19 south of Tavares.</t>
  </si>
  <si>
    <t xml:space="preserve"> He is also serving as the Director of the Genomics and Bioinformatics Core at the faculty. Dr. Wong was born and raised in Hong Kong and received a Diploma in Biotechnology in Singapore and a first class Honours (BSc) and a PhD degrees in Genetics in Australia. Before joining UM, Dr. Wong spent six years as a post-doctoral research fellow at Harvard Medical School in U.S.A. His longstanding research interest is to understand when and how genes are turned on and off. He is currently studying this topic on a number of medically and industrially important fungi.</t>
  </si>
  <si>
    <t xml:space="preserve"> He graduated with honors in 2012. Having more than 4 years of diverse experiences, especially in NURSE PRACTITIONER, Zackary J Budiselic affiliates with Harrison Memorial Hospital, and cooperates with other doctors and specialists in medical group Peninsula Community Health Services. Call Zackary J Budiselic on phone number (360) 377-3776 for more information and advises or to book an appointment.</t>
  </si>
  <si>
    <t xml:space="preserve"> She holds a PhD in administration from HEC MontrÃ©al, Canada. She was previously a postdoctoral fellow at the Royal Institute of Technology in Stockholm (KTH).</t>
  </si>
  <si>
    <t xml:space="preserve"> From Millersville University, he earned a pair of bachelorâ€™s degrees (elementary education and special education) and later completed a dual-masterâ€™s program at MU as well (in educational leadership and curriculum &amp; instruction). Eventually he went on to earn a dual-title PhD from Penn State University in the fields of both curriculum &amp; instruction and womenâ€™s studies.</t>
  </si>
  <si>
    <t xml:space="preserve"> Her Random House exposÃ©, Born with a Junk Food Deficiency, was cited in the Amercian Society of Journalists and Authors 2013 Outstanding Book Awards and featured on CSPAN.</t>
  </si>
  <si>
    <t xml:space="preserve"> She has a post-grad and a Ph. D. in Commerce (Accounting and Finance). She also holds a PGDHUD (FDI &amp;City Financing) from the Institute for Housing and Urban Development Studies, Rotterdam University, The Netherlands</t>
  </si>
  <si>
    <t xml:space="preserve"> She has worked in the field of disaster management for more than 20 years, and has significant experience leading disaster recovery activities in both domestic and international contexts. Much of her disaster management experience has focused on issues related to sheltering. Her current research explores the use of case-based learning in post-secondary disaster and emergency management programs, and the development of disaster and emergency management as a profession and field of study. Her recent research also includes analysis of the use of participatory video as a tool for disaster risk reduction in Central America and post-disaster shelter issues.</t>
  </si>
  <si>
    <t xml:space="preserve"> He is the Microsoft Regional Director for the Montreal region and a Microsoft Most Valuable Professional (MVP) for ASP/ASP.NET. He has been working and developing with Microsoft development tools since the launch of VB 3 in 1994. His focus is helping organizations create better software using Microsoft Team System and other Microsoft tools and also architecturing and developing Web applications. He's been a speaker at developers' conferences like Microsoft DevDays and DevTeach. Speaking of DevTeach, Guy is the tech chair for the French track. Guy has the following Microsoft certifications: Site Builder and Solution Developer. Guy is also president of the Montreal Visual Studio User Group, writes a monthly .NET book review column for the Level Extreme Magazine (www.levelextreme.net) and is the Visual Studio Talk Show Internet radio show co-host (www.visualstudiotalkshow.com).</t>
  </si>
  <si>
    <t xml:space="preserve"> He has a rich background in fashion and portrait photography, having shot with many different agencies abroad. Now, his professional focus is on headshot photography and marketing imagery for theatre and film. Kurt gained his degree from Auckland University of Technology before moving to Sydney to pursue greater opportunity.</t>
  </si>
  <si>
    <t xml:space="preserve"> She studies the political economy of information and ICT-focused development initiatives. Janaki is currently working on the role of intermediaries in ICT-based transactions among agricultural actors in India, and the role of information determinism in ICT-based initiatives.</t>
  </si>
  <si>
    <t xml:space="preserve"> He created and teaches the second-year MBA course "Leadership Execution and Action Planning" (LEAP) and previously taught the first-year MBA course "Leadership and Organizational Behavior" (LEAD). He serves on the faculty of several executive education programs, including Leading and Building a Culture of Innovation and the High Potentials Leadership Program.</t>
  </si>
  <si>
    <t xml:space="preserve"> He has spent most of his life traveling the subcontinent and documenting the history and design of the architecture of these cultures. He knows more about this architecture than probably most anyone in the world, and he's been censored for his efforts, which makes them even more important.</t>
  </si>
  <si>
    <t xml:space="preserve"> Ms. Cipriani studied extensively with Romana Kryzanowska at Dragoâ€™s Gym in New York City, where she taught by Romanaâ€™s side for many years. A former dancer for more than thirty-five years, Ms. Cipriani started performing professionally at the age of fourteen in Italy, and continued to dance throughout Europe and the United States. Ms. Cipriani has worked with many dancers, athletes and movie actors such as Glenn Close, and others in the Westchester and Connecticut area for the past 18 years.</t>
  </si>
  <si>
    <t xml:space="preserve"> His research focuses on Ultrafast Quantum Coherent Control of interaction of light and matter. How fast? The laser pulses he uses last only a few femtoseconds (1fs = 0.000000000000001 second)! The short laser pulses, packed with high energy, are excellent for studying and controlling the motion of atoms inside molecules because the motion usually happens on a similarly short time scale. On the tour, visitors will have the opportunity to see:</t>
  </si>
  <si>
    <t xml:space="preserve"> She is also Head of Studies for the Politics major of the interdisciplinary BA programme PPLE (Politics, Psychology, Law and Economics). Previously, she worked as a postdoctoral research fellow at Nuffield College at the University of Oxford. Theresa Kuhn obtained a PhD from the European University Institute, Florence, in 2011. Her research has been recognzied with a number of prizes, including the UACES best book prize for her book Experiencing European Integration. Transnational Lives and European Identity (Oxford University Press 2015).</t>
  </si>
  <si>
    <t xml:space="preserve"> She graduated from Rocky Mountain University Of Health Professions and specializes in nursing (nurse practitioner), occupational health nursing (nurse practitioner), and more.</t>
  </si>
  <si>
    <t xml:space="preserve"> She is a regular contributor to Kitchen + Bath Magazine and is the author of a monthly â€œHigh Tech Homeâ€ column that appears in both SoCal and Twin Cities Spaces magazines. She has implemented successful promotional campaigns and project for companies including Snaidero USA, SieMatic, Blanco America, Avonite Surfaces, The National Kitchen and Bath Association, Bath &amp; Kitchen Buying Group, RSI Home Projects, Eos Surfaces, and International Surface Fabricators Association to name a few.</t>
  </si>
  <si>
    <t xml:space="preserve"> She received her BA in English from Wesleyan University and her MFA in creative writing from The New School. She is a co-chair of the Creative Writing Program.</t>
  </si>
  <si>
    <t xml:space="preserve"> He studied Film and Photography from 1959 to 1962. He spent time working as a freelance photographer in Paris, then working for the famous photo magazine named Magnum.</t>
  </si>
  <si>
    <t xml:space="preserve"> He has more than 25 yearsâ€™ experience advising clients on matters relating to customs and trade law, including tariff classification, valuation, dumping, country-of-origin, duty exemptions, IPR, NAFTA, FDA and FCC, prior disclosure, and resolution of penalty and seizure cases.</t>
  </si>
  <si>
    <t xml:space="preserve"> Lynn College of Nursing at the Florida Atlantic University. She received a diploma in nursing from Mountainside Hospital School of Nursing in Montclair, NJ, a Bachelor of Science in Nursing degree from Lynn University in Boca Raton, FL, and Master of Science and Doctor of Nursing Science degrees from Florida Atlantic University. Dr. Longo has an extensive clinical background in neonatal intensive care nursing and is certified by the National Certification Corporation as a neonatal intensive care nurse. While working as a staff nurse, she became interested in interpersonal relationships between nurses and horizontal violence. She has presented on this topic nationally and internationally. Dr. Longo recently became a 2008 Julia Hardy RN American Nurses Foundation Scholar and through this grant will be developing a research instrument to measure horizontal violence.</t>
  </si>
  <si>
    <t xml:space="preserve"> His writing seeks to find revelations in commonplace experience and unconscious behavior. He has been the featured reader at many Hudson Valley poetry venues and has work published in several publications including: Chronogram Magazine, The Waywayanda Review, 4th Street, Snow Monkey, Hayday Magazine, and Home Planet News. His design/Art website can be found at: http://www.mongrelpoet.com</t>
  </si>
  <si>
    <t xml:space="preserve"> He has been shooting in both silver and digital since the 1960s and was editor-in-chief of VIEWS, the quarterly journal of photography criticism and history published by the New England Photographic Resource Center.</t>
  </si>
  <si>
    <t xml:space="preserve"> She has worked as a clinician and an administrator in acute care settings, nursing home venues and residential treatment facilities. She currently is the SPH Coordinator at the Dayton, Ohio VA Medical Center. She has held that position for 4 years. Charlotte has chaired the VHA Bariatric Workgroup and is revising the Bariatric toolkit for the VHA. She was an active member in developing and presenting the First Annual, 2012, Unit Peer Leader National conference in Orlando. She presented several classes on SPH and the bariatric patient. She is currently participating in the NIOSH study â€œBest Practices for Bariatric Patient Handlingâ€. She is an active member in an Expert Panel that is evaluating patient safety issues related to SPHM.</t>
  </si>
  <si>
    <t xml:space="preserve"> Rather than make a film that praised the Bolsheviks, JancsÃ³ aimed his efforts toward a project that played no favorites. He wanted the audience to know that war is wrong, arbitrary and absurd.</t>
  </si>
  <si>
    <t xml:space="preserve"> Currently working towards a degree in Music Business online, she is also a freelance worker available for various positions in the music industry: Merchandise Seller, Photographer, Videographer and TM assistant. She also does concept portrait photography. All work inquiries can be sent to the email address attached below!</t>
  </si>
  <si>
    <t xml:space="preserve"> As a widely recognized thought leader on asynchronous messaging and service-oriented architectures. he co-authored the seminal book â€˜Enterprise Integration Patternsâ€™ (Addison-Wesley, 2004) and contributed to a variety of publications, including â€œ97 Things Every Architect Should Knowâ€. In 2005, Joel Spolsky selected Gregorâ€™s article â€˜Starbucks Does Not Use Two-phase Commitâ€™ for his â€˜Best Software Writingâ€™. Find out more about his work at eaipatterns.com.</t>
  </si>
  <si>
    <t xml:space="preserve"> He has a Doctoral degree in Mathematics (1996), a Master's degree in Informatics (1992) and a Bachelor degree in Computer Engineering (1990). All of these degrees were obtained at PUC-Rio. He worked from 1996 to 2011 in the Department of Mathematics / PUC-Rio as an (Assistant / Associate) Professor, and in 2001 in the Computer Science Department at PURDUE University as a Visiting Scholar.</t>
  </si>
  <si>
    <t xml:space="preserve"> Or getting cooler.From New York City, he has since bailed and is living in Taos, NM, where heâ€™s focusing on fine art photography.Recent work can be seen at wickbeavers.com.</t>
  </si>
  <si>
    <t xml:space="preserve"> Graduated from UT Dallas with a BS in Computer Science, he has since embraced his role as a Test Engineer, and advocates testing and test driven development. Especially vocal against automation and end to end testing and preaches unit testing and dependency injection.</t>
  </si>
  <si>
    <t xml:space="preserve"> He specializes in the diagnosis and treatment of blood-related disorders. His expertise convers transfusion cross matched, identification of unexpected alloantibodies, safe blood programs, rational uses of blood and blood products as well as clinical care of patients with anemia, low platelet levels, hemostatic disorders and other coagulation problems.</t>
  </si>
  <si>
    <t xml:space="preserve"> He received his PhD in Machine Design and Construction from Politecnico di Torino in 2007. He earned his MSc Degree cum laude in Mechanical Engineering from Politecnico di Torino in 2002.</t>
  </si>
  <si>
    <t xml:space="preserve"> She graduated with honors from University Of Illinois At Chicago Health Science Center in 1997. Having more than 19 years of diverse experiences, especially in NURSE PRACTITIONER, Marlene Emberbartolomei affiliates with Presbyterian Hospital, and cooperates with other doctors and specialists in medical group Presbyterian Healthcare Services. Call Marlene Emberbartolomei on phone number (505) 462-6000 for more information and advises or to book an appointment.</t>
  </si>
  <si>
    <t xml:space="preserve"> Focused on cosmetic and minimally invasive dentistry, he believes in the use of photography as an invaluable tool for patient and lab communication with the clinician. Dr. Madrigal has lectured on photography in California, North Carolina, Mexico and Abu Dhabi.</t>
  </si>
  <si>
    <t xml:space="preserve"> Her research interests include the strategic use of information technology, consumer decision making in online and mobile channel, pricing and revenue management, and business networks. Her work has been published in the International Journal of Electronic Commerce and European Journal of Information Systems and several edited books. Prior to joining academic, she worked for General Electric and IBM in the area of e-business in supply chains, web services, and grid computing. She obtained her Ph.D. in Management Science at the Erasmus University and MSc in Computational Science at the University of Amsterdam.</t>
  </si>
  <si>
    <t xml:space="preserve"> She is B.E in Information Technology from Jai Narain College of Technology (RGPV), Bhopal, Madhya Pradesh and M.Tech with Honors in Computer Technology and Applications (CTA) from School of Information Technology (RGPV). She has qualified GATE in 2011. Her research area is Privacy in Social Networks. She has published 2 international research papers in IEEE Conference. She has 2 years of teaching experience.</t>
  </si>
  <si>
    <t xml:space="preserve"> Her research focuses on the areas of first and second language reading acquisition and teaching and learning strategies that support reading development in struggling readers with diverse needs. She investigates factors that affect language and literacy outcomes for deaf and hard of hearing learners and how sign language (ASL) as L1 facilitates learning a spoken/written language (English) as L2.</t>
  </si>
  <si>
    <t xml:space="preserve"> Her primary research subject is Reformation literature, particularly from London. She has a particular interest in Paul's Cross, the outdoor preaching platform formerly in St Paulâ€™s Churchyard, the most important public pulpit in sixteenth and seventeenth-century England. She also retains an interest in early modern women writers, with a particular focus on women writers' use of theological arguments.</t>
  </si>
  <si>
    <t xml:space="preserve"> Dr. Mania-Singer earned her Ed.D. in School Administration from Oklahoma State University, Masterâ€™s of Education in English Education from the University of Oklahoma, and Bachelor of Arts in Humanities from St. Gregoryâ€™s University. Prior to her position with Oklahoma State, Dr. Mania-Singer taught English/language arts in the private and public school settings and held administrative positions in P-12 education and at the Oklahoma State Department of Education. Her research interests include educational leadership and school reform, educational policy, and school finance. She has a particular interest in the analysis of social networks as related to schools, organizational learning, and district central office transformation to support system-wide reform</t>
  </si>
  <si>
    <t xml:space="preserve"> Dr. M.V.Ramoji Rao practices at City Dental Clinic in Suryaraopet, Vijayawada. He completed BDS from Bapuji college of dental sciences,Davangere in 1991 and MDS from Bapuji college of dental sciences,Davangere in 1994. He is a member of Indian Dental Association. Some of the services provided by the doctor are: Dental Implant Fixing,Teeth Whitening,Impaction / Impacted Tooth Extraction,Dental Fillings and Tooth Extraction etc.</t>
  </si>
  <si>
    <t xml:space="preserve"> She received a BS degree in microbiology at the University of Florida. She also completed her Internal Medicine Residency, General Cardiology Fellowship and Interventional Cardiology Fellowship at the University of Florida. In addition, during her fellowship training she completed a Cardiovascular Cell Therapy Research Network (CCTRN) Fellowship and also earned a MS in Translational Science through the APPCI program. In 2010, she received the UF Department of Medicine Excellence in Research Award as well as the American Heart Association Women in Cardiology Trainee Award for Excellence.</t>
  </si>
  <si>
    <t xml:space="preserve"> In 2006, she received the Photographer of the Year award from Professional Photographers of Santa Clara Valley. She also received the Best of Show award...more info</t>
  </si>
  <si>
    <t xml:space="preserve"> He is a well-respected commentator of art and an influential member of Chinese national art advisory panels. He was born in Qiong Lai Canton in Sichuan province, China, in 1933. Following an interest in art, he later went to study fine arts at Chengdu Art College (now Sichuan Institute of Fine Art) in 1953, where after graduating he was named a First-Class artist by the Chinese government.</t>
  </si>
  <si>
    <t xml:space="preserve"> She assists the Firmâ€™s attorneys in insurance recovery litigation. Maria brings 25 years of varied litigation experience including commercial litigation, major tort and class action cases, working on both the the plaintiff and defense sides. She received her Bachelor of Arts degree in Political Science (1998) from Florida International University and is a Florida Registered Paralegal.</t>
  </si>
  <si>
    <t xml:space="preserve"> She received her bachelor's degree in chemical engineering from Princeton University and her doctorate in engineering and public policy from Carnegie Mellon University. At Smith, she conducts research in the areas of risk analysis and engineering education.</t>
  </si>
  <si>
    <t xml:space="preserve"> She earned her Ph.D. in geography from Texas State University in San Marcos, Texas. She also holds a masterâ€™s degree in outdoor recreation planning and a bachelorâ€™s degree in environmental science, both from Stephen F. Austin State University in Nacogdoches, Texas. Her teaching and research interests center on community development, recreation and tourism planning, therapeutic landscapes and Geographic Information Systems (GIS). Prior to entering the academic profession, she held positions as Regional Coordinator for the Texas Heritage Trails Program, and professional grant writer for community development and recreation grants for rural communities in Texas.</t>
  </si>
  <si>
    <t xml:space="preserve"> He received his PhD in microbiology and immunology from Tulane University Medical School. Tenenbaum was trained as a viral immunologist and studied viral-host interactions, focusing on the role of cellular RNA-binding proteins in viral replication. Some of his work resulted in the development of a patented diagnostic for fibromyalgia that is licensed by Autoimmune Technologies. Tenenbaum remained at Tulane for an additional two years after being awarded a Hemophilia Foundation Judith Graham Pool Postdoctoral Fellowship. During this time he studied natural resistance to HIV infection in severe hemophiliacs.</t>
  </si>
  <si>
    <t xml:space="preserve"> She has been a teacher leader as a demonstration teacher, a year-long literacy PD leader, and has served on the Teaching Advisory Council, an partnership of Seattle Public Schools and Seattle Education Association with the Center for Teaching Quality.</t>
  </si>
  <si>
    <t xml:space="preserve"> An International nurse she has nursed and taught in W. Australia, New Zealand, Hong Kong, USA, and Canada. She has an avid interest in teaching future nurses the relevance of eHealth nursing informatics in the health care sector.</t>
  </si>
  <si>
    <t xml:space="preserve"> She has a Ph.D. in conservation biology from the University of Minnesota where she researched the social movements born of natural resource crises. Since 1998, she has been teaching Environmental Ethics and Sustainability Studies. She has an undergraduate degree in religion from Vassar College and now serves as the executive director of Minnesota Interfaith Power &amp; Light where she works to grow the climate movement in communities of faith. Over the past two years she has worked with researchers from the Yale Project on Climate Communication and Climate Access to develop a nationally recognized methodology for conducting individual and group "Climate Conversations."</t>
  </si>
  <si>
    <t xml:space="preserve"> His research and teaching concentrate on literature, art, and performance by Latinas and Latinos in the U.S. He has published numerous poems, essays, and a short film, and is currently working on a book about relationships among Latina/o, Indigenous, and Asian American artists in the U.S., titled Proximities. He lives in Portland, Oregon</t>
  </si>
  <si>
    <t xml:space="preserve"> She has a PhD from the UCLA department of statistics and a BS in biological sciences from Cornell University. Dr. Presson develops statistical models for clinical data and large-sca... Read More</t>
  </si>
  <si>
    <t xml:space="preserve"> She was born on May 7, 1983. She is listed on FreeOnes since 2011 and is currently ranked 2362th place. She currently has 31 gallery links and 5 videos in her own FreeOnes section.</t>
  </si>
  <si>
    <t xml:space="preserve"> Throughout his many years of experience, Bill has acquired an impressive track record for successful settlements an undeniable testament to his dedication to providing high-quality legal services. His approach to practicing law reflects his focused, goal-oriented, and personable nature. He takes the time to understand the objectives of each individual he represents, recognizing that clients are often overwhelmed and in earnest need of a reliable advocate. Bill prides himself on maintaining open lines of communication to ensure every question is answered thoroughly and every concern is addressed in a timely manner.</t>
  </si>
  <si>
    <t xml:space="preserve"> Inspired by a love for family and a good laugh, her lifestyle work highlights the small, overlooked moments in everyday life. A Bay Area native, she lives in Larkspur, CA with her husband and two little rascals, Ziggy and Delilah.</t>
  </si>
  <si>
    <t xml:space="preserve"> Molly originally opened her studio in 2002 in the Northern VA/Washington DC area and relocated it to Boulder in December of 2012. Her work has been published in magazines and publications as well being showcased at a gallery in Gettysburg, PA. Her images have been on the cover of NoVA based "Loudoun Magazine" numerous times where she earned the reputation of being one of the top portrait photographers in the area.</t>
  </si>
  <si>
    <t xml:space="preserve"> He has been a blues guitarist and student of martial arts. He has long been interested in using modes of expression, found in various formal disciplines, to discover a Tao of aesthetics.</t>
  </si>
  <si>
    <t xml:space="preserve"> She is educated at GSU Film school and at Atlanta College of Art. Her work has appeared in public slide shows and Art Exhibitions nationally and internationally. She earned first place in a competition with her B&amp;W work titled â€˜Johnnyâ€™ taken in a Johnny Rockets Restaurant in downtown Atlanta. Although she remained loyal to her...</t>
  </si>
  <si>
    <t xml:space="preserve"> After completing her masters in Zoology at BITS, Pillani and Ph. D. from CIE, University of Delhi, she has been into the teacher education programme for more than three decades. Her areas of interest are Teacher Education, Science education, Educational Psychology and Educational Technology. She has an extensive experience in teacher education at preservice level and has great interest in designing and making innovative instructional materials that help in generating interest and making learning joyful. Dr. Guglani is providing consultancy to various schools and other organizations such as NIOS, CBSE, SCERT, NCERT and National Science Centre. She has coauthored and reviewed books in Science and Home Science. She is actively engaged in training, research, consultancy and out-reach activities.</t>
  </si>
  <si>
    <t xml:space="preserve"> She holds a Doctorate in Finance from Bhavnagar University, Gujarat and is a recognized Ph.D. Guide with. Public Administration in Public and Nonprofit Management (M.P.A.) Master of Public Administration. Program Code: MPA-NS. Major Code: PNM. HEGIS 2101.00. 4. A College of Business major with grades of "C" or higher. Major Requirements are defined in this College of Business section. 5. A minimum of 51 credits of upper.</t>
  </si>
  <si>
    <t xml:space="preserve"> Like User:Shilad, his work involves both studying Wikipedia[7][8][9][10][11] and studying what artificial intelligence and NLP can gain from Wikipedia[5][12][13][14]. With regard to the former, he led and co-led some of the early work on the similarities and differences between the language editions[9][10], including the Omnipedia[8] project. With regard to the latter, Brent and colleagues leveraged Wikipedia in the Atlasify project, published at ACM SIGIR[12] (the top information retrieval venue). Atlasify should launch by the end of the year, with a WikiBrain-based backend! Brent was the closing keynote speaker at WikiSym 2012.</t>
  </si>
  <si>
    <t xml:space="preserve"> Since 2000, he has researched, taught and published in transgender health, as well as worked with transgender clients. He worked for 30 years at the University of Hong Kong, and now heads up a sexology team in the School of Public Health at Curtin University in Perth. He has worked with a number of UN agencies (including UNDP, WHO, UNAIDS and UNESCO), as well as with community organisations working on health issues for transgender people.</t>
  </si>
  <si>
    <t xml:space="preserve"> Sheâ€™s the author of a parenting guide and several childrenâ€™s books that educate children on social issues. Ellen taught psychology at the adult level, and Pre-K through 6th grade, General, and/or Special Education.</t>
  </si>
  <si>
    <t xml:space="preserve"> He is the Baghdad bureau chief for the Los Angeles Times. Borzou was a nominated finalist for a 2005 Pulitzer Prize "for his vivid, deeply reported stories on the impact of the Iraq war on citizens and soldiers alike."</t>
  </si>
  <si>
    <t xml:space="preserve"> About this show he writes, "No doubt the hottest issue nowadays with Mexico is immigration into the United States of America. A history of unemployment, low salaries, lack of opportunities, corruption and poor policies within the government of Mexico have caused a massive exodus of young people, possibly in their more productive stages of forming a stable workforce within the country. They often leave behind broken families, relatives, friends and almost empty villages, just inhabited by the old, and little children.</t>
  </si>
  <si>
    <t xml:space="preserve"> Her teaching and research focus is on differentiated instruction and Universal Design for Learning in STEM. She can be contacted at sara.aronin@mail.wvu.edu.</t>
  </si>
  <si>
    <t xml:space="preserve"> Before joining the UCL in 2010, he was a Research Fellow of the Belgian National Fund for Scientific Research (FWO) at the â€œKatholieke Universiteit Leuven (KUL), where he graduated in 2008. His research interests include the EUâ€™s external relations in former â€œfirst pillarâ€ policy areas (mainly environment), inter- and intra-institutional relations in the EU and international environmental politics.</t>
  </si>
  <si>
    <t xml:space="preserve"> She moved to Brooklyn in 2012 to start her Masters of Industrial Design at Pratt Institute, which she concluded in May 2015. As an architect in Argentina, she started her career working as a rendering artist, to then become a Junior Designer in CsO Architecture and a teacher in the Theory of Architecture, Forster Studio class in her Alma Mater. Concerned about the sometimes lack of human scale in architecture, she approached the world of industrial design, where she learned tools for a research-driven and human-centered approach to design. She in now committed to investigate the threshold between architecture and industrial design, and an example of that is her masterâ€™s thesis project More Sky.</t>
  </si>
  <si>
    <t xml:space="preserve"> Paul has an extensive income and estate planning practice and litigates tax disputes in the United States Tax Court and Federal District Court. He also owns and manages his own timber tracts located in Louisiana and Mississippi. Paul's clients include many forest landowners. He is president of the Northeast Louisiana Forestlandowners' Association. Source: Personal RÃ©sumÃ©, 8/01.</t>
  </si>
  <si>
    <t xml:space="preserve"> She sees adult patients, ages 18 and older, offering care within internal medicine. She is especially interested in womenâ€™s health and international missions. She strives to serve the community well, sharing the love and joy of Christ with her patients daily while continuing to learn and grow as a health care provider. She is affiliated with the American Academy of Physician Assistants as well as CCHF.</t>
  </si>
  <si>
    <t xml:space="preserve"> He has a background in systems engineering and policy analysis for transport systems. His current research focuses on supporting decision making under deep uncertainty. This involves the development of taxonomies and frameworks for uncertainty analysis and adaptive planning, as well as research on model-based scenario approaches for designing adaptive plans. He has applied his research in various domains, including transportation, energy systems, and health. His primary application domain is climate adaptation in the water sector. A secondary research interest is in text mining of science and patent databases. His research is currently funded for four years through a personal development grant of the Dutch National Science Foundation.</t>
  </si>
  <si>
    <t xml:space="preserve"> She does research on safety analysis and risk assessment of complex socio-technical systems. She is using her 2014 NSF CAREER award to develop new ways of teaching systems engineering. She holds a B. Eng. in electrical and electronic engineering from the University of Stellenbosch and a B.Sc. in mathematics from the University of South Africa. She received her M.S. and Ph.D. from the Department of Aeronautics and Astronautics at MIT in 2001 and 2005. Before graduate school, she worked in South Africa as an electronic engineer.</t>
  </si>
  <si>
    <t xml:space="preserve"> Lorange also contributes a regular column about Australian poetry to the internationally acclaimed online journal, Jacket2, and was recently guest editor of Cordite. Sheâ€™s compleing a PhD dissertation on Gertrude Stein at the University of Technology, Sydney, and it regularly between Sydney and Philadelphia.</t>
  </si>
  <si>
    <t xml:space="preserve"> Ann has been described as a â€˜training dynamoâ€™ who has worked more to increase the awareness of TB in Mississippi than any other individual. As an example of the training she provides, Ann conducts an average of 78 day-long classroom TB trainings per year and certifies about 2,500 individuals, mostly nurses, per year (thatâ€™s over 10,000 people in the last 4 years!). She also strives to make training more accessible and affordable. Recently, she hosted a live online training on â€˜TB interviewing basics,â€™ followed by in-person regional classroom sessions using role play and videotaping of practice interviews for feedback and improvement. She is also responsible for maintaining and updating the TB program manual. These are just a few of the many, many examples of the work Ann does regarding TB education and training.</t>
  </si>
  <si>
    <t xml:space="preserve"> He performs AV fistula creation and critical maintenance and management of vascular accesses for dialysis patients, as well as minimally invasive procedures for treating PAD and venous disease. Dr. Abels currently practices at Triangle Vascular Associates in Cary, North Carolina.</t>
  </si>
  <si>
    <t xml:space="preserve"> He earned his M.A. (Classics) from Duke University, an M.Div. from Holy Cross Greek Orthodox School of Theology, and an M.A., M.Phil., and Ph.D. from Yale University. His teaching and research explore the interaction of early Christianity with classical literature, as well as the interpretation of the New Testament in the early church. He is the author of two books and several articles. He regularly teaches courses on the Gospel of John, First Corinthians, and Paul the Pastor.</t>
  </si>
  <si>
    <t xml:space="preserve"> She is qualified to administer a range of psychometrics and psychological assessment tools, and is a member of the British Psychological Society (Divisions of Forensic and Clinical Psychology).</t>
  </si>
  <si>
    <t xml:space="preserve"> While working at a previous law firm, she sued for sexual harassment and won a large settlement, which she used to open up her own successful civil litigation practice. A true dragon slayer, Rhonda has recovered more than $75 million fighting for the rights of everyday Americans against corporate giants and insurance companies and has even fought for her clients in cases that went all the way to the United States Supreme Court and won. She has very strong opinions on civil law versus criminal law, which causes a lot of friction amongst the women Ã¢â‚¬â€ many of whom are criminal attorneys. Rhonda is proud of the fact that she is self-made and sees nothing wrong with flaunting her wealth.</t>
  </si>
  <si>
    <t xml:space="preserve"> He is also a founder of the â€œDecolonizing Architecture Art Residencyâ€which gathered architects, artists, activists, urbanists, filmmakers, and curators to work collectively on politics and architecture. Pettiâ€™s participation in contemporary art exhibitionsâ€“among them the Biennale di Venezia, Istanbul Biennial, Home Works Beirut, Bienal de SÃ£o Paulo, Marrakech, Qalandia and the Asian Art Biennialâ€“have had practical implications for architectural interventions in the refugee camps. In 2014 the Shuâ€™fat School for Girls was inaugurated as an expression of the dignity and strength of the refugee community living in overcrowded camps. A â€œConcrete Tentâ€ erected in the Dheisheh camp in 2015 embodies the contradiction of the permanent temporariness of Palestinian refugees.</t>
  </si>
  <si>
    <t xml:space="preserve"> He received his secondary education at Harrison College and his Bachelor of Laws (LL.B) degree from the University of the West Indies, Cave Hill Campus. He has many years of experience in Conveyancing, Family Law, Corporate Litigation, Property Law and Personal Injuries matters.</t>
  </si>
  <si>
    <t xml:space="preserve"> He has been recognized for his teaching and community service, and divides his time between clinical practice and teaching. Dr. Ryan blogs about health care, social media and health care communications, and he is interested in exploring how social media can improve health care for physicians and patients.</t>
  </si>
  <si>
    <t xml:space="preserve"> She has had many happy patients in her 10 years of journey as a Dentist. She is a qualified BDS . She is currently practising at Amrita Wagle's New Ceramco Dental Clinic in Mumbai, Mumbai. Book an appointment online with Dr. Amrita Wagle on Lybrate.com.</t>
  </si>
  <si>
    <t xml:space="preserve"> She holds a Doctorate and a Master of Science in Curriculum and Instruction and a Bachelorâ€™s in Science Education. Dr. Moore currently teaches multiple sections of an undergraduate Human Growth and Development course and a graduate Teacher Leader Curriculum course. While at Eastern Kentucky University, she has taught a vast number of courses at all levels. Her expertise ranges from teaching science methods for elementary teachers and chemistry for health majors to educational psychology. Dr. Moore formerly taught Secondary Physics, Chemistry, and Earth Science.</t>
  </si>
  <si>
    <t xml:space="preserve"> His research and teaching focus on the causes of large-scale political violence, mass atrocity prevention, and political reconciliation and justice. He is the Executive Director of the Institute for the Study of Genocide and served on the board of the International Association of Genocide Scholars. His website is at everdeja.weebly.com.</t>
  </si>
  <si>
    <t xml:space="preserve"> His research uses econometrics and optimisation tools to understand the use and value of natural resources, including water, land, fish, firewood, and other energy resources.</t>
  </si>
  <si>
    <t xml:space="preserve"> Martinez put her on the stand again Tuesday and Wednesday to refute the defense claims that Arias suffers from post-traumatic stress disorder, and to discredit the defense psychologists who said that Arias suffered sexual, physical and emotional abuse at the hands of the man she killed, Travis Alexander.</t>
  </si>
  <si>
    <t xml:space="preserve"> For her doctorate, Kat is researching into the impact of qualified counsellors/therapists, who are mothers themselves, when working with bereaved mothers. More information HERE.</t>
  </si>
  <si>
    <t xml:space="preserve"> Her hospital/clinic affiliations include Children's Mercy Hospital, Children's Mercy (Kansas City and Overland Park, KS; Independence and Kansas City, MO), and Saint Luke's Hospital of Kansas City. Before completing her residency at a hospital affiliated with McGill University, Dr. Jarka attended medical school at McGill University Faculty of Medicine. Dr. Jarka's average patient rating is 2.0 stars out of 5. She honors Humana HMO, Humana Bronze, and Humana Catastrophic, as well as other insurance carriers. Dr. Jarka has received the following distinction: Kansas City Super Doctors.</t>
  </si>
  <si>
    <t xml:space="preserve"> Michael is a native of West Palm Beach, Florida and attended law school at the University of Florida Levin College of Law. Michael received his Bachelorâ€™s Degree in Finance and Certificate in Entrepreneurship from The Florida State University. Michael attended high school at The Kingâ€™s Academy.</t>
  </si>
  <si>
    <t xml:space="preserve"> He is also the associate director of the Advanced Enterprise Information Management Systems Research Center at the university. His research interests include Web engineering, e-business technologies and applications, e-transformation, intelligent agents, enterprise information systems, and new information-retrieval schemes. He received his PhD in computer science from the Indian Institute of Science, Bangalore, India. He also holds BE and MTech degrees in electrical engineering from the PSG College of Technology, Coimbatore, India, and the Indian Institute of Technology, Chennai, respectively.</t>
  </si>
  <si>
    <t xml:space="preserve"> He has published over 70 peer-reviewed journal and conference papers and contributed to a number of American Welding Society Standards. His research interests include materials, forming, welding, and mechanical fastening; manufacturing process monitoring and control; failure analysis; structural optimization; and hybrid propulsion systems. Dr. Jacek Senkara is a professor of the Production Engineering Faculty at Warsaw University of Technology. He has published roughly 100 scientific and technical papers in professional journals and conference proceedings and served as a principal investigator for a number of government, industry, and university-supported research projects. His research interests include materials aspects of welding and welding-related processes, along with the surface modification of materials.</t>
  </si>
  <si>
    <t xml:space="preserve"> He received his medical degree from the University of Missouri-Kansas City. He completed his internship at Loyola University of Chicago and residency at St. Louis University School of Medicine. Tags : orthopedics</t>
  </si>
  <si>
    <t xml:space="preserve"> Kiki's research interests include African affairs, comparative politics, democratization; and international political economy with a focus on development. Dr. Edozie is the author of three books, including Reconstructing the Third Wave of Democracy and Reframing Contemporary Africa (with Peyi Soyinka-Airwele), and has also contributed scholarly articles and book chapters to several edited volumes and journals. She is currently working on a book manuscript that will excavate the deep contours and wide scope of "African globality". Professor Edozie is also a Lilly Teaching Fellow (MSU-SOTL, 2007-2008) and describes her teaching mission as that of an "interdisciplinary political science facilitator of critical thinking and constructivist learning".</t>
  </si>
  <si>
    <t xml:space="preserve"> He has been involved with K-12 distance, online and blended learning in Canada, the United States, and internationally for almost two decades as a researcher, evaluators, teacher, course designer, and administrator. His research focuses on the effective design, delivery, and support of K-12... Read More â†’</t>
  </si>
  <si>
    <t xml:space="preserve"> He wrote a weekly column for the Chicago Tribune, and wrote about youth sports injuries for the New York Times Magazine. His work has appeared in Sports Illustrated, Men's Journal, and ESPN.com, among other publications. He lives in Norwalk, CT.</t>
  </si>
  <si>
    <t xml:space="preserve"> His primary teaching interest is in Education for Sustainability and he is the Programme Leader for the MSc in Learning for Sustainability. Dr Robert Cook is a Lecturer in Education, also at Plymouth University, who teaches Outdoor Education and Environmental Philosophy at both undergraduate and post-graduate levels.</t>
  </si>
  <si>
    <t xml:space="preserve"> Mr. Agaba has been in exile since March of 2010 in fear of death and legal persecution. Mr. Agaba, a formerly jailed reporter for the newspaper Umuvugizi and website 256 News, faced re-arrest in 2010 in reprisal for his critical reporting. He reports that his news site was hacked and taken down in November 2010 and that he lives in constant fear of his life.</t>
  </si>
  <si>
    <t xml:space="preserve"> For the last 14 years, he has been delivering solutions for running end-to-end business processes across SAP and other ERP systems to companies worldwide.</t>
  </si>
  <si>
    <t xml:space="preserve"> He is seasoned anchor, political commentator, election analyst, producer and director. In 1987, he joined TV TODAY, a venture of the India Today Group, as its chief producer.</t>
  </si>
  <si>
    <t xml:space="preserve"> He is an applied statistician who studied applied math and statistics at Stony Brook University and mathematics at the University of Texas-Pan American. He is active in the Research in Undergraduate Mathematics Education (RUME) community, where he studies inquiry based learning in undergraduate math classes and statistics education, specifically how students understand statistical symbols and building block concepts related to central tendency and variation.</t>
  </si>
  <si>
    <t xml:space="preserve"> Moreover, he is attracted by big cities growing bigger, by expanding cities. He sees them not as finished products and static spaces, but as living organisms in a continuous state of transformation. His All Road series from the year 2010 has the city of Lagos and its transformations in focus. Each image has a story to tell about the city and the life of its inhabitants.</t>
  </si>
  <si>
    <t xml:space="preserve"> She graduated with honors in 2003. Having more than 13 years of diverse experiences, especially in NURSE PRACTITIONER, Kori A Dewing affiliates with many hospitals including Virginia Mason Medical Center, Skagit Valley Hospital, and cooperates with other doctors and specialists in medical group Virginia Mason Medical Center. Call Kori A Dewing on phone number (206) 223-6824 for more information and advises or to book an appointment.</t>
  </si>
  <si>
    <t xml:space="preserve"> Above all, she aims to create a collaborative and individualized treatment environment with a specialized focus on integrative harm reduction. Currently, in addition to her work at the Center for Optimal Living, Dr. Reichman is also a psychologist, supervisor, and adjunct facultyaat City College Counseling Center of New York, where she primarily provides psychological services to young adults, Her main specialties are: Substance Misuse, Integrative Harm Reduction, Relationship Difficulties, Dialectical Behavior Therapy and Cognitive Behavioral Therapy. Email Devora: dreichman@cfol.org Phone: 212-213-8905 x115.</t>
  </si>
  <si>
    <t xml:space="preserve"> While working towards her Bachelorâ€™s degree at Rutgers University in Journalism and Spanish, she worked for television networks such as Telemundo NY, NBC News, News 12 New Jersey, and CNN. Milian is currently working in the Investigative Unit at CBS News. She will continue her studies in broadcast, with a focus in business news, as a part-time M.S. student at Columbia Universityâ€™s Journalism School. If Milian is not covering breaking stories she enjoys kayaking, traveling, blogging about her travels, and finding places to eat that were featured on the Food Network.</t>
  </si>
  <si>
    <t xml:space="preserve"> Apart from teaching introductory and advanced courses in molecular biology and Genetics and researching on utilizing plants to make useful products such as biofuels and anti-cancerous pharmaceuticals, he enjoys explaining science in simple words to his daughter and son. He can be reached at chandrakanth.emani@wku.edu.</t>
  </si>
  <si>
    <t xml:space="preserve"> He offers a warm nurturing relationship for play and talk therapy. He has experience working with children and adolescents who have been diagnosed with ADHD, autism and learning disabilities. Jon leads an group for adolescent boys and another group for adolescents with autism. He also offers psychoeducational assessments. Jon is a licensed psychologist.</t>
  </si>
  <si>
    <t xml:space="preserve"> He is currently a member of the underground record label Definitive Jux and NY hip-hop syndicate Stronghold. In addition to releasing four LPs and one EP, he has appeared on many other rappers' records, including Aesop Rock and Immortal Technique, and has done work with such artists as Percee P and Irish HipHop due Messiah J &amp; The Expert. Immortal Technique is reputed - by Walz himself - to be the only emcee who can hold his ground against Walz in a freestyle battle.</t>
  </si>
  <si>
    <t xml:space="preserve"> Prior to this, he headed the neurology service at the Animal Health Trust. Laurent Garosi is a diplomate of the European College of Veterinary Neurology and head of the neurology service at Davies Veterinary Specialists. The fee for the full day course is Â£203.28 for BSAVA members and Â£304.91 for non-members. Refreshments will be provided. For further information or to book a place, please call the BSAVA on 01452 726700 or email administration@bsava.com.</t>
  </si>
  <si>
    <t xml:space="preserve"> Whether sheâ€™s covering breaking news or interviewing celebrities for feature stories, Laila brings her own style and energy to the camera. She prides herself on being her true, authentic self on television. That means an occasional corny joke, high energy, a big smile, and rocking her natural, curly hair.</t>
  </si>
  <si>
    <t xml:space="preserve"> Ms. Smith considers it an honor to be her students' first teacher. She sees education as an artist with many canvases. Some students come with paint, and others come with blank canvases. Ms. Smith says her job is to assist them with painting their masterpieces that will one day become who they are as individuals. She has a passion for teaching and learning through movement.</t>
  </si>
  <si>
    <t xml:space="preserve"> She was previously the Rapporteur on â€œViolent Land Seizures and Peasant Resistanceâ€ for the Historical Memory Group of the National Commission on Reparations and Reconciliation and has served as a Gender Adviser to UNHCR and a Programme Officer on Peace and Security for UNIFEM (now UNWomen). She has also coordinated an IDRC-supported research project on Access to Justice for Indigenous and Peasant Women in Colombia and Guatemala. Dr. Meertens is co-founder to the School for Gender Studies at National University of Colombia.</t>
  </si>
  <si>
    <t xml:space="preserve"> Mr. David Edwin Klungle's NPI Number is #1023338621 and has been listed in the NPI registry for 6 years. Mr. David Edwin Klungle's practice location is listed as: 100 Michigan St Ne Grand Rapids, MI 49503-2560 and can be reached via phone at (616) 391-3431.</t>
  </si>
  <si>
    <t xml:space="preserve"> Angelos, P.C. in Baltimore, MD. The office employs over 60 attorneys in Maryland, Pennsylvania and Tennessee, and is involved in various aspects of environmental law, toxic tort litigation, medical malpractice, pharmaceutical ligation and other matters. Mr. Cantor has tried numerous cases involving exposures to toxic materials and water contamination in Maryland and other states. Mr. Cantor began employment with the Law Offices of Peter G. Angelos, P.C. in 1983. He attended the University of Maryland, College Park from 1976 to 1980, and received his J.D. degree from University of Maryland School of Law in 1983. Mr. Cantor is a proud Terp, who is regularly in attendance for Maryland basketball and football games.</t>
  </si>
  <si>
    <t xml:space="preserve"> He is certified in BizTalk 2010 and had been a MCP since 1998. He has published BizTalk several articles to the TechNet Wiki and is an active blogger.</t>
  </si>
  <si>
    <t xml:space="preserve"> She has completed extensive research in workplace trends for several of their clients. In 2008, she was the first interior design student at the University of Cincinnati to become a LEED Accredited Professional.</t>
  </si>
  <si>
    <t xml:space="preserve"> His research brings together data science, ethnographic, and archival methods to analyze the gendered pretenses and implications of information politics in the post-World War II British and American empires. He is currently working on a project entitled Corporate News and the Big, Deep Conspiracy against Men-kind, which combines participant observation and machine learning to situate â€œconspiracy obsessionâ€ in the Industrialized Nations within transnational debates about media, masculinity, and the State. He is a co-founder of the Fembot Collective, an international collaboration between media and technology makers, scholars, and activists.</t>
  </si>
  <si>
    <t xml:space="preserve"> A Sierra Leonean and Bermudian with 20 years combined experience in communications, journalism and media production, Ayo has won two Ridgeway Awards for Journalistic Excellence and in 2012 was named Journalist of the Year by the Bermudian magazine Best of Bermuda Award scheme. Human rights advocacy is Ayoâ€™s other passion. He has served on the board of Amnesty International Bermuda and managed a number of human rights campaigns.Ayo is a member of the National Union of Journalists, the Society of Professional Journalists, the International Press Institute and the Media Council of Bermuda.</t>
  </si>
  <si>
    <t xml:space="preserve"> Mrs. Michele Lively's NPI Number is #1437116241 and has been listed in the NPI registry for 10 years. Mrs. Michele Lively's practice location is listed as: 9653 Ocean Hwy Pawleys Island, SC 29585-7425 and can be reached via phone at (843) 235-3131.</t>
  </si>
  <si>
    <t xml:space="preserve"> Buckman worked at the U.S. Embassy in Paraguay from 1977-79, when Stroessner was cracking down on the pressâ€™ attempts to report on corruption. He visited the offices of ABC Color during a trip to Paraguay in 2013.</t>
  </si>
  <si>
    <t xml:space="preserve"> He has had solo exhibitions at Palos Verdes Art Center, Offramp Gallery, Armory Center for the Arts, Los Angeles International Airport and the Torrance Art Museum. He has participated in group shows at Los Angeles Contemporary Exhibitions (LACE), Kellogg Gallery at California Polytechnic University, Laguna Art Museum, Arena 1, Pacific Design Center and the Fullerton Museum of Art at California State University, San Bernardino. Quinton Bemiller has received grants from the City of Los Angeles and the City of Pasadena for his painting projects. He is on the faculty of Chaffey College, is the Curator at Kellogg Gallery, Cal Poly Pomona and conducts private art classes and art tours in Los Angeles, New York and San Francisco as part of his business, Los Angeles Art Tours and Classes.</t>
  </si>
  <si>
    <t xml:space="preserve"> He is also well known for his in-depth knowledge of Photohop and Lightroom, plus books on digital imaging and photography. Martin has worked with the Adobe Photoshop and Adobe Lightroom engineering teams for many years and is one of the founding members of Pixel Genius, a software design company producing automated production and creative plug-ins for Photoshop. His recent books include: Photoshop CC for Photographers, Photographers at Work and Lightroom Transformations. In 2008, Martin was inducted into the NAPP Photoshop Hall of Fame in Las Vegas, in recognition for his work as a Photoshop and Lightroom instructor. Martin is also a regular contributor to Amateur Photographer, writing a twice-weekly column in which he reviews readersâ€™ photographs and writes technical reviews for the British Journal of Photography.</t>
  </si>
  <si>
    <t xml:space="preserve"> He is a regular contributor to The American Conservative, Muftah and Ricochet media, among other outlets. He is also a columnist and an associate editor at The Islamic Monthly.</t>
  </si>
  <si>
    <t xml:space="preserve"> He is responsible for training several teams at Northwestern and has an extensive background working with athletes from all walks of life. He is meticulous about the details, he loves to teach and play with arm balances (especially handstands!) and he is a steadfast believer that yoga can drastically improve oneâ€™s health and well-being.</t>
  </si>
  <si>
    <t xml:space="preserve"> His research interests lie at the intersection of strategy, entrepreneurship and public policy. His current research mainly focuses on the interaction between public and private sectors, and he is particularly interested in understanding how mechanisms used to mitigate market imperfections have implications for firm performance and behavior. His research has been recognized by several awards including the Ewing Marion Kauffman dissertation fellowship, Horace H. Rackham Predoctoral Fellowship and Robert D. and Janet E. Neary Award for academic excellence. Prior to pursuing doctoral studies, he conducted research on how government economic development strategies affect foreign direct investment (FDI) in two industrial clusters of coastal China and their overall effect on the regional economy.</t>
  </si>
  <si>
    <t xml:space="preserve"> She is also on the steering committee for the Culture and Diversity Special Interest Group at the Academy of Human Resource Development. Chaunda L. Scott is an associate professor and the Coordinator of the Master of Training and Development Program at Oakland University, USA. She received a Cutting Edge Research Award from the Academy of Human Resource Development in 2009 and in 2013 she was named one of the top 25 Education Professors in Michigan by Online Schools Michigan.</t>
  </si>
  <si>
    <t xml:space="preserve"> He maintains a general litigation practice. Specialties include business law, personal injury and family law. Call to inquire about additional specialties, costs, payments and to schedule an appointment. Free consultations are offered at the second number provided.&lt;/p&gt;</t>
  </si>
  <si>
    <t xml:space="preserve"> Her tireless charisma and amiable disposition brings out the best in others, and that translates into natural photographs where the lens she holds acts to enhance rather than hinder capturing the most precious of moments in life on film.</t>
  </si>
  <si>
    <t xml:space="preserve"> She collaborates with local teachers to learn about childrenâ€™s mathematical thinking and designs job-embedded professional learning opportunities through projects like Teacher Education by Design. Curiosity about childrenâ€™s mathematical ideas is at the heart of her work.</t>
  </si>
  <si>
    <t xml:space="preserve"> He is the Executive Editor of Social Epistemology. With his editorship of the journal in 2009, he has focused on questions regarding the future conduct of social epistemology. He sees social epistemology as a normative basis for making critical judgments about academic inquiry and, as a consequence, as a means for developing knowledge policy. Earlier work involved the rhetoric of science and scientific and technical communication.</t>
  </si>
  <si>
    <t xml:space="preserve"> He focuses on exploring concepts related to chemical bonding and predicting molecular properties as well as designing molecules with properties tailored to specific purposes.</t>
  </si>
  <si>
    <t xml:space="preserve"> She received her Ph.D. in computer science from Stony Brook University in 2004. She received a B.Sc. from the Beijing University of Aeronautics and Astronautics in 1995 and an M.Sc. in computer science from Tsinghua University in Beijing in 1998. Her research interests include physically based modeling, natural phenomena modeling, and computer animation.</t>
  </si>
  <si>
    <t xml:space="preserve"> In 2015 he agreed a license with ITV (owners of Space: 1999) and Anderson Entertainment (run by Gerry Anderson's son, Jamie Anderson) to produce a replica 44 inch Eagle.</t>
  </si>
  <si>
    <t xml:space="preserve"> Mr. Manceâ€™s practice focuses primarily on assisting individuals and businesses with the complexities of the immigration process. Utilizing his knowledge of international policy, immigration law, business law and finance, Mr. Mance counsels his clients in a wide variety of personal and business ventures. Mr. Manceâ€™s clients include individuals, business owners, investors, institutes of higher education, non-profit organizations, and religious organizations.</t>
  </si>
  <si>
    <t xml:space="preserve"> She is affiliated with Saint Peterâ€™s University Hospital in New Brunswick, New Jersey. Dr. Marylin Pierre-Louis has been practicing for 22 years and received her medical degree from Temple University. No Reviews Favorite</t>
  </si>
  <si>
    <t xml:space="preserve"> For his Wimmer project, he is developing two chemistry courses called â€œKitchen Chemistry Sessionsâ€ in order to highlight how scientific principles permeate the everyday life of students and to enhance their knowledge of chemistry and the scientific method. In particular, Das is generating a series of unique demonstrations and laboratory experiments that culminate with students applying chemistry and biochemistry to adapt and develop novel recipes and food presentations. The first course for non-science majors draws on the accessibility of cooking to introduce and organize chemical principles and experimental methods of scientific inquiry, while the second course for science majors employs a cooking focus to reinforce, re-organize, and extend studentsâ€™ knowledge of chemistry and biochemistry.</t>
  </si>
  <si>
    <t xml:space="preserve"> He received his Ph.D. in Management Science and Information Systems and Master of Economics from the University of Texas at Austin, Bachelor and Master of Engineering from Tsinghua University, Beijing, China.</t>
  </si>
  <si>
    <t xml:space="preserve"> She has a well rounded broadcast background, having worked for the Associated Press in London before moving to channel ten in Sydney, Australia as a producer. She also worked extensively as a field producer for several years before moving into a high profile role as media spokesperson for a consumer not for profit. She has extensive live radio and television experience and has covered international affairs, consumer affairs, politics and lifestyle extensively.</t>
  </si>
  <si>
    <t xml:space="preserve"> He specializes in litigation matters and is exceptionally skilled in dealing with legal cases related to real estate law. Colin holds a Juris Doctor degree in law, which he obtained from the University of Chicago Law School. He is licensed to practice law in California and New York. Colin has been a partner attorney at the Breeze Law Firm since January 2007.</t>
  </si>
  <si>
    <t xml:space="preserve"> In his twenty six years of experience in patent law, he has written and prosecuted hundreds of patent applications at the United States Patent &amp; Trademark Office. Stephen has also advised clients on matters of patent infringement, patent licensing, and international patent practice. In addition to three years of engineering experience in construction management, he has worked with a great variety of technologies, including manufacturing engineering, and has been a member of SME since 2009. Stephen frequently speaks to bar associations and other lawyer's groups on matters of patent law.</t>
  </si>
  <si>
    <t xml:space="preserve"> She earned a Ed.D. from Vanderbilt University. She led the development of a master's degree program in educational leadership at Coastal Carolina University which was recently approved by the South Carolina Higher Education Commission and the State Board of Education. May was previously an assistant professor in the graduate department of educational leadership at Ball State University in Muncie, Ind., as well as supervising principal and superintendent interns throughout the state.</t>
  </si>
  <si>
    <t xml:space="preserve"> Although he has lived in the area his whole life and been doing photography for almost 10 years, he fell into a new-found love with the Downtown and Midtown Sacramento area instantly after hanging out down there. Kevin loves to find "the found object" as Ansel Adams put it ...â€¦</t>
  </si>
  <si>
    <t xml:space="preserve"> Before TTIC, he was a senior research scientist at Bloomberg L.P. (2016-2017). He received a PhD in computer science from Columbia University where he focused on spectral methods in the context of NLP. His PhD advisor was Michael Collins; he also worked closely with Daniel Hsu during this time. He is broadly interested in statistical approaches to language processing. He is particularly interested in methods that can leverage unlabeled data, making his research tend toward semi-supervised/unsupervised learning. His recent research interests include information extraction, in particular entity linking.</t>
  </si>
  <si>
    <t xml:space="preserve"> She received an MA in medical ethics and a PhD in philosophy of education from the University of Washington. Her teaching programs for medical students, faculty, and graduate students are used throughout the WWAMI (Washington, Wyoming, Alaska, Montana, Idaho) system. Dr. Edwards co-chairs the professionalism working group that has developed benchmarks for ethics and professionalism for the medical student program and has consulted with several clinical clerkships on professionalism evaluation.</t>
  </si>
  <si>
    <t xml:space="preserve"> Just like Henry he also went missing and could only enter and leave him room via a hole in the wall. Joseph was the one who revealed the truth behind the Wish House Orphanage.</t>
  </si>
  <si>
    <t xml:space="preserve"> He performed the first heart transplant in this country. That was back in 1968. He and his team of surgeons have performed 97,000 open heart surgeries. He's the most celebrated heart surgeon in this nation, indeed in the world.</t>
  </si>
  <si>
    <t xml:space="preserve"> Jenni is from Detroit Lakes, MN and attended college at Minnesota State University Moorhead (MSUM) for a degree in Accounting. After college, she started working at Cityscapes Development in her current position.</t>
  </si>
  <si>
    <t xml:space="preserve"> His practice focuses on fighting for businesses in high-stakes, bet-the-company disputes in trade-secret litigation, oil and gas litigation, trademark litigation, securities fraud, shareholder and partnership disputes, employment disputes, and real estate disputes.</t>
  </si>
  <si>
    <t xml:space="preserve"> Her book, Eating Chinese: Culture on the Menu in Small Town Canada, examines the relationship between Chinese restaurants and Canadian culture. She is a member of the Toronto Photography Seminar. Her essays have been published in journals such as Interventions, Canadian Literature, and Photography and Culture. She is currently conducting research on two projects. Mass Capture: Chinese Head Tax and the Making of Non-Citizens in Canada examines the relationship between surveillance and citizenship. Asian Values: Fictions of Finance and Beautiful Money explores diasporic movement and theories of value in postcolonial Asia.</t>
  </si>
  <si>
    <t xml:space="preserve"> She shares her first time experience, her purpose for going and how having a Black Father &amp; White Mother effects her African Ancestry &amp; Heritage Healing.</t>
  </si>
  <si>
    <t xml:space="preserve"> Heâ€™s the creator and co-host of the All About the Gear podcast on the TWiP network and teaches photography and Photoshop/Lightroom. Doug was chosen as an Inception Master in Trey Ratcliffâ€™s online Arcanum. He leads street-photography workshops locally and in Cuba, which he has visited five times.</t>
  </si>
  <si>
    <t xml:space="preserve"> His practice focuses on entertainment law, including music publishing, transactional documents relating to recording, songwriting, management, business entity formation and continuation, trademark/servicemark, literary publications, production agreements, work-for-hire agreements, licensing, facilities and equipment use agreements, investor agreements, artist loan-out agreements and related litigation.</t>
  </si>
  <si>
    <t xml:space="preserve"> His research interests include sustainable and resilient transportation infrastructures, transportation geotechnics and pavement materials, and non-destrcutive evaluation of transportation infrastrcutures. He has been actively involved in a number of national and state research projects. He is the member of three technical committees at Transportation Research Board of National Academies of Science and Engineering and the young member of Highway Pavement Committee of American Society of Civil Engineers (ASCE).</t>
  </si>
  <si>
    <t xml:space="preserve"> His research has been published in the top journals of social psychology including: Journal of Personality and Social Psychology, Personality and Social Psychology Bulletin, Psychological Science, and the Journal of Experimental Social Psychology, as well as appearing in prominent media outlets. He recently published the award-winning book Social Cognition, Social Identity And Intergroup Relations.</t>
  </si>
  <si>
    <t xml:space="preserve"> Tarick is a fully self-taught photographer; before branching out on his own, he was an advertising art director and creative director. He graduated from Texas Tech University with degrees in art and advertising.</t>
  </si>
  <si>
    <t xml:space="preserve"> He teaches courses on public administration theory and history as well as courses on public policy and decision making. His research interests include democratic theory, the tensions between democratic values and administrative designs, early Progressive political theory, technology and design, and accountability theory. For more information, see https://lsu.academia.edu/RoyHeidelberg</t>
  </si>
  <si>
    <t xml:space="preserve"> His pit toilet was almost full and he needed a new toilet. Live &amp; Learn has been working with community members in Dagi to establish a community-based sanitation enterprise. Frank was aware of the enterprise and had also read a copy of ...</t>
  </si>
  <si>
    <t xml:space="preserve"> In this role, he has spearheaded the design and creation of a central API of sports data used by both internal teams and external partners. On top of that, he has worked on an analytics engine called StatCast which is used to evaluate the movement of athletes in real time during a game. The engineâ€™s output provides fans and professional baseball teams with a novel way to assess a playerâ€™s abilities and skills that was previously impossible. As both a sports fan and a data nerd, Jeremyâ€™s overarching goal is to make sports data easily accessible to all fans.</t>
  </si>
  <si>
    <t xml:space="preserve"> In 2012 she obtained the GO Teachers Program scholarship in the United States. In 2014 she received a second scholarship and diploma after completing a Master degree Program in Curriculum and Instruction in ESL from Kansas State University in the United States of America. In 2016 she joined the English Area staff at Universidad Regional AmazÃ³nica Ikiam, in Tena, where she is currently teaching English as a Foreign Language to students who are majoring the careers of Biotechnology, Water Sciences, Ecosystems, and Geoscience. She is also taking part of some research projects and she has published a book. Her main goal is to encourage students to develop their English language learning skills in a fun and safe environment.</t>
  </si>
  <si>
    <t xml:space="preserve"> At first only been making short films, he is currently finishing and starting the distribution of his first feature film, Ziarah. Beside actively making films, B.W. Purba Negara also involved as a mentor in Eagle Awards Metro TV, and Jogja Film Academy, and previously also a lecturer in Universitas Multimedia Nusantara. His documentary works including Rantemas (2006), Panggung Kasetyan Balekambang (2005), Musafir (2008), and Digdaya Ing Bebaya (2014).</t>
  </si>
  <si>
    <t xml:space="preserve"> Sara Maurer's research focuses on nineteenth-century literature produced throughout the British Isles. Her first book, The Dispossessed State: Britain, Ireland, and Narratives of Ownership in the Nineteenth Century explores how both British and Irish writers saw Ireland as the site of a unique, culturally specific style of ownership, far different from the wholly individual, absolutely alienable property of the capitalist marketplace. In addition to researching the literary interactions between the Celtic regions and the English core of the British Isles, she is currently researching the repetitive practices of everyday Victorian culture that waver in status between archaic ritual and modern bureaucratization.</t>
  </si>
  <si>
    <t xml:space="preserve"> During that time he travelled around the world with the England squad, edited Wembley Cup Final programmes and interviewed soccer superstars like David Beckham, Lionel Messi and Cristiano Ronaldo.</t>
  </si>
  <si>
    <t xml:space="preserve"> Among his most known works are the musics for Last Ninja 2 on the Amiga or e.g. Lemmings 2 on the SNES. He speaks about his experience of doing "a little bit of everything" as a composer, coder, manager, etc from the C64 throughout the Amiga, SNES, etc.</t>
  </si>
  <si>
    <t xml:space="preserve"> She is in-network for Blue Cross/Blue Shield, Blue Cross Blue Shield Bronze, and Blue Cross Blue Shield HMO, in addition to other insurance carriers. She graduated from the University of Nigeria Faculty of Medical Sciences. Dr. Onuoha trained at Saint Vincent Catholic Medical Centers for residency.</t>
  </si>
  <si>
    <t xml:space="preserve"> He likes to work on OpenStack Neutron and SDN solutions. He contributes to OVN, and OpenStack OVN Neutron plugin. He has contributed to OpenContrail prior to OVN.</t>
  </si>
  <si>
    <t xml:space="preserve"> Her professional background in color and design allows her to create beautiful, 100% recycled silk-panel quilts. They can be hung on a wall, used as a bed covering or on the back of a favorite couch. Each quilt is a one-of-a-kind item, entirely hand made.</t>
  </si>
  <si>
    <t xml:space="preserve"> She is married to Lee and together they have a daughter, Nina, and a son, Brooks. They also have a Lab and a Golden Retriever. They share a love for cooking and traveling and eating copious amounts of junk food. To learn more about Carmen visit: www.babyboso.blogspot.com</t>
  </si>
  <si>
    <t xml:space="preserve"> She specializes in working with children to encourage healthy physical activity. She has conducted extensive research and community service projects to increase physical activity for underserved and at-risk children. She teaches courses that deal with promoting a healthy lifestyle, encouraging physical activity and exercise psychology. Dr. Lattimore is also a board member of Generations Wellness and a committee member of the Child and Youth studies committee at USF.</t>
  </si>
  <si>
    <t xml:space="preserve"> She practices labor and employment law in the public sector. She has a B.F.A. in Music Theatre Performance from the Chicago College of Performing Artsâ€™ Theatre Conservatory at Roosevelt University (2007), and a Juris Doctorate from DePaul University College of Law (2013). After college and before law school, Mindy performed professionally as an actor, singer, dancer, and circus artist â€“ she even performed alongside a handful of amazing Neos in a production of â€œGo Dog, Go!â€ put on by the Chicago Childrenâ€™s Theatre in 2007. Even though sheâ€™s a lawyer now, remaining involved in the arts in some way is crucial to her happiness. She loves the theatre industry, especially the Neos, and she wants to contribute her knowledge, time, and resources to their success.</t>
  </si>
  <si>
    <t xml:space="preserve"> He holds a Master of Fine Arts degree in acting from Southern Methodist University and a Bachelor of Fine Arts degree in acting from Florida State University.</t>
  </si>
  <si>
    <t xml:space="preserve"> He is the author of A Broken Landscape: HIV &amp; AIDS in Africa (2001), which depicts the devastation of AIDS but also the activist impulse that seeks to stop it. The talk will include some of his most prominent images, including a photograph of Nelson Mandela donning Treatment Action Campaigns HIV Positive t-shirt.Cost: Free and open to the public; parking is available in lot 4 for $8.For more information please contactUCLA Department of World Arts and Cultures Tel: 310-825-3951wacinfo@arts.ucla.eduwww.wac.ucla.edu-- Select One --Sponsor(s): World Arts &amp; Cultures Save to Outlook or iCal Post on FacebookTweet</t>
  </si>
  <si>
    <t xml:space="preserve"> A 2002 graduate of Southern University Law Center, Carla has experience as a CINC attorney with CALSC. She has also represented parents in CINC cases as an Orleans Public Defender and spent six years in private practice. Before becoming a lawyer she served as a program director and assistant program director of a company that operated group homes for disabled people.</t>
  </si>
  <si>
    <t xml:space="preserve"> At Doylestown Health Breast Surgery, patients have convenient access to the wide range of diagnostic services, treatment options, support, and education services.</t>
  </si>
  <si>
    <t xml:space="preserve"> He started his photography career at 9 years old with a Kodak Instamatic 110 camera. High School brought him some photojournalism training and the dark room, mixing chemicals and making prints. Always the picture taker at family events and an avid hobbyist, Robert began serious study to move onto a professional level 5 years ago. His primary interests are landscape, portrait and fine art photography. Robert loves haring his knowledge and experience with others so they can improve their skills and enjoyment of the medium.</t>
  </si>
  <si>
    <t xml:space="preserve"> Following in the tradition of the second line parades and block parties that make New Orleans famous, Rusty Lazer spins songs from the three hundred year old repertoire of street music this decadent city has to offer. In a single set, dancers are likely to hear the hypnotic beat of the Mardi Gras Indians, Hot Jazz from the early 20th century, Twists from the 50's, Soul and R&amp;B from the 1960's and 70's, Brass Band jams stretching across all of these eras and even the modern block party sounds of Hip Hop and Bounce Music along with mash-ups of all of the above created by Rusty Lazer himself.</t>
  </si>
  <si>
    <t xml:space="preserve"> He acquired his PhD from Aarhus University in 2009. His main research interests are Labor Economics, Search Models, Education Economics, and Applied Microeconometrics.</t>
  </si>
  <si>
    <t xml:space="preserve"> Margaret kept hearing strange music, played by a mysterious piper. Whenever she heard it, she â€“ and anyone who touched her â€“ found they couldnâ€™t help dancing!</t>
  </si>
  <si>
    <t xml:space="preserve"> Dr. Joshi received her doctorate from the University of Kentucky in Rehabilitation Sciences. Her research interests focus on voice and voice disorders. Her doctoral research examined the effects of vocal fold paralysis on various brain regions and its corresponding manifestation on parameters of voice assessment. Prior to starting at the University of Houston, Dr. Joshi worked clinically with adults with acquired speech and language disorders. Please click here for Dr. Joshi's web page.</t>
  </si>
  <si>
    <t xml:space="preserve"> He holds a Canada Research Chair position in Water and Health (Tier II). His research mainly focuses on wastewater treatment with an emphasis on nutrient recovery, anaerobic digestion, heavy metal separation, and water reuse. He is also working on point-of-use water treatment to supply safe drinking water in remote and isolated communities. His research interests also include desalination, salinity-gradient energy recovery, and numerical modeling of engineered and natural water systems.</t>
  </si>
  <si>
    <t xml:space="preserve"> Her research interests include youth culture, creative labour, and policy development. Her book, Out of the Basement: Youth Cultural Production in Practice and in Policy, maps the rise of small-scale self-generated creative work amongst youth in the 21st century, and was shortlisted for the Donner Prize, for the best public policy book by a Canadian. Beyond her academic research on contemporary trends in youth culture and employment in creative fields, Dr. Campbell has worked in the community sector with Rock Camp for Girls Montreal, a summer camp dedicated to empowerment for girls through music education, and with WhipperSnapper Gallery, an artist-run centre focusing on emerging artists in Toronto.</t>
  </si>
  <si>
    <t xml:space="preserve"> Working within the Preston A. Wells Jr. Center for Brain Tumor Therapy at UF, she specializes in the treatment of patients with brain or spinal tumors. Her focus is on novel treatment techniques, including laser interstitial thermotherapy, fluorescence guided surgery, immunotherapy/vaccine therapy and awake cortical mapping during surgery.</t>
  </si>
  <si>
    <t xml:space="preserve"> He spent seven years working as the supervisor of an Assertive Community Treatment (ACT) program, providing 24/7 services to persons suffering from severe psychosis, substance abuse issues, and homelessness. Mucha has also worked as a counselor and consultant for U.S. combat veterans undergoing training for digital forensic investigations in child pornography. He is a board member at the Legislative Drafting Institute for Child Protection (www.ldicp.org) in Baton Rouge as well as a student and clinical associate faculty member at the Chicago Center for Psychoanalysis.</t>
  </si>
  <si>
    <t xml:space="preserve"> Her research interests include: Bridging science education and science communication scholarship; Identifying peopleâ€™s interests in science; Building on these authentic interests to teach and communicate science in more meaningful and personally relevant ways.</t>
  </si>
  <si>
    <t xml:space="preserve"> Her writing explores interconnectedness and personal stories shaped by a culture moving more quickly than ever before. She tells stories through longform writing, radio, and photography. This story was originally published on University of Kingâ€™s Colllege The Signal, and is republished here with the authorâ€™s permission.</t>
  </si>
  <si>
    <t xml:space="preserve"> Ken joined Champlain's Emergent Media Center (EMC) in 2008 but has been teaching at the college since 2006. Since joining the EMC he as worked on a variety of projects including the UNFPA Game to Prevent Violence Against Women , CIMIT RIPS project, IBM Virtual Worlds project, and the ViewBoost rural tourism app. Prior to coming to Champlain College, he taught at both New York University and New Jersey City University.</t>
  </si>
  <si>
    <t xml:space="preserve"> She graduated with honors in 1975. Having more than 43 years of diverse experiences, especially in REGISTERED DIETITIAN OR NUTRITION PROFESSIONAL, Dr. Ann Geissler affiliates with no hospital, and cooperates with other doctors and specialists without joining any medical groups. Call Dr. Ann Geissler on phone number (901) 757-1350 for more information and advice or to book an appointment.</t>
  </si>
  <si>
    <t xml:space="preserve"> She is also Chief Medical Information Officer (CMIO) for PatientPoint, whose leading-edge patient engagement and care coordination solutions bring an integrated perspective to physicians, hospitals, pharmaceutical companies and accountable care organizations facing the challenges of the nation's changing health care system.</t>
  </si>
  <si>
    <t xml:space="preserve"> Prior to joining Quarles &amp; Brady, Chukwuma had over 6 years of legal experience. His professional experience includes the following: Civil LitigationLabor &amp; EmploymentLoss Mitigation Mediation Mr. Akubeze has extensive experience analyzing documents, drafting pleadings in both state and federal courts, coordinating discovery requests and responses, drafting subpoenas, assisting with trial preparation, and assisting with all aspects of the litigation lifecycle from inception through appeal.</t>
  </si>
  <si>
    <t xml:space="preserve"> She has a Bachelor's of Business Administration in Accounting from the University of Alaska Anchorage and a Master's Degree in Accounting from Florida State University. Ms. Mitchell is an active member of the ASCPA, and serves as the chair of the Education Committee. She has published on taxation topics in the Journal of Accountancy, the Tax Advisor, and Practical Tax Strategies. Although Ms. Mitchell has left full time practice as a CPA, she continues to provide consulting and taxation services to various nonprofits, small companies and individuals. In addition, she serves as the Site Coordinator for the Volunteer Income Tax Assistance Pike County site.</t>
  </si>
  <si>
    <t xml:space="preserve"> He was commissioned by automotive museums and famous car collectors, like former tennis player Ion Å¢iriac and he is the painter of the Concours dâ€™Elegance Sinaia, the most prestigious Concours held in Romania. Supported by BMW Group Romania, Adrian Mitu embraced a unique journey to discover the most inspiring moments of BMW History. The main theme of the project was BMW Motorsport, as it offers visually powerful stories that fit the artist dynamic style.</t>
  </si>
  <si>
    <t xml:space="preserve"> The doctor offers the best Knee Replacement treatment in his health care institution Knee and Shoulder India. They provide advanced remedial treatment to improve movement and fitness.</t>
  </si>
  <si>
    <t xml:space="preserve"> She has lived and worked in three continents, and her career encompasses the 'big names' in international news broadcasting. Veronica grew up in exile in London after her mother, also a journalist, wrote a biography of the then First Lady of the Philippines, Imelda Marcos. She was educated at St Paul's Girls School in London and Newham College, Cambridge.</t>
  </si>
  <si>
    <t xml:space="preserve"> She worked for Paper magazine and had her own television show called "Behind The Velvet Ropes," where she interviewed designers, photographers and others in the fashion business.</t>
  </si>
  <si>
    <t xml:space="preserve"> She graduated with honors in 2000. Having more than 17 years of diverse experiences, especially in CLINICAL PSYCHOLOGIST, Catherine A Mcconnell affiliates with no hospital, and cooperates with other doctors and specialists in medical group Allendale Association. Call Catherine A Mcconnell on phone number (847) 356-3322 for more information and advises or to book an appointment.</t>
  </si>
  <si>
    <t xml:space="preserve"> Previously having served as the Director of Research at Gresham, Smith and Partners, Bosch is a national thought leader regarding evidence-based design. Her research with UFâ€™s Engage Design Lab is focused on improving occupantsâ€™ experiences in educational and healthcare environments. She is an invited member of the National Academy of Medicineâ€™s Advisory Panel on the Evidence Base for Patient &amp; Family-Centered Care and serves as an ad-hoc reviewer for several peer-reviewed publications, including Health Environments Research and Design journal and the Journal of Interior Design. In 2014, Bosch was named top researcher by Healthcare Design magazineâ€™s HCD10 awards for her contributions to healthcare design.</t>
  </si>
  <si>
    <t xml:space="preserve"> Her practice focuses on diet to prevent and cope with cancer. Here she shares information on cancer-fighting food choices to reduce the chance of colorectal cancer.</t>
  </si>
  <si>
    <t xml:space="preserve"> He specializes in international and comparative politics and public policy, focusing on Japan, immigration policy, and the politics of historical memory in East Asia and Europe.</t>
  </si>
  <si>
    <t xml:space="preserve"> He then went on to complete his neurological surgery residency at Louisiana State University Health Science Center, followed by a fellowship in minimally invasive spine surgery with Dr. Kevin Foley at Semmes Murphey.</t>
  </si>
  <si>
    <t xml:space="preserve"> For the past three years she worked on a range of architectural projects with Philip Beesley Architect and Rolf Seifert Architect in Toronto, Canada. She has recently transitioned to serve with the Christian Bilingual University of Congo (UCBC) in Beni, the Democratic Republic of the Congo, to assist their Integrated Research Institute with projects related to mapping and land administration.</t>
  </si>
  <si>
    <t xml:space="preserve"> In 2010, he received the Outstanding Teacher Award for the School of Public Health and Health Sciences at the University of Massachusetts at Amherst. In his research, he uses a combination of experimental, modeling, and simulation approaches to study the biomechanics and energetics of human locomotion.</t>
  </si>
  <si>
    <t xml:space="preserve"> She is interested in built environment research specially creating better environments for children aiming at their learning, health and well-being. Matlubaâ€™s PhD research includes co-design and development of a primary school ground in Bangladesh which won the Great Places Award 2016. Matluba is also the winner of Falling Walls Lab, Edinburgh and ABTA Doctoral Researchersâ€™ Award (2nd Place).</t>
  </si>
  <si>
    <t xml:space="preserve"> She enjoys making people uneasy, and also seems to enjoy playing god. In later arcs of Higurashi she goes crazy, and decides she wants to become Oyashiro ( the god of Hinamizawa ). She is usually the one who causes Rika's death in Higurashi Kai.</t>
  </si>
  <si>
    <t xml:space="preserve"> His Twitter account offers quick tips on how to engage students in reading. He also maintains a website with book recommendations, research data, and professional development resources.</t>
  </si>
  <si>
    <t xml:space="preserve"> She is an organizer for the Asheville Prison Books Program and lead a women's reading group at the Swannanoa Women's Correctional Facility. Show Comments</t>
  </si>
  <si>
    <t xml:space="preserve"> She joined the staff in 2009 after completing an abdominal imaging fellowship at UWâ€“Madison and residency training at Mallinckrodt Institute of Radiology at Washington University in St. Louis, Missouri. Prior to residency training, she obtained both her undergraduate and medical degrees from the UWâ€“Madison, and was glad to return home to Wisconsin for her fellowship. Her research interests include new technology in computed tomography including dual energy and iterative reconstruction, image guided tumor ablation, and oncologic imaging. Personal interests include running, reading, and all varieties of Badger sports.</t>
  </si>
  <si>
    <t xml:space="preserve"> A Fulbright Senior Specialist Fellow, his compositions have been performed in over seventeen countries including China, Japan, Australia, Africa and throughout Eastern and Western Europe. His works appear on over twenty CDs and have been featured in film and on National Public Radioâ€™s â€˜Weekend Edition,â€ Bavarian Radio and French television. Having garnered over eighteen international and national awards, his works are published by Latham Music, Alry Publications, Eighth Note Publications and Sentinel Dome. With a wide variety of interests, Boone has assisted a biologist with the infrasonic recording of rhinoceros vocalizations in Zimbabwe, served as a music business manager in New York City, and performed as a saxophonist throughout the United States and Europe.</t>
  </si>
  <si>
    <t xml:space="preserve"> He has worked as a naval architect for 14 years. He has been lucky to work under some of the best boat builders and designers in the world and has gained a high level of experience working on boats that range from high performance composite race yachts and power boats, to pleasure yachts and launches, to commercial aluminium work boats.</t>
  </si>
  <si>
    <t xml:space="preserve"> He received the Dipl. Ing. and M.S. degrees in electrical engineering from the University of Belgrade, Serbia, in 2003 and 2007, respectively, and the M.S. and Ph.D. degrees in electrical engineering from the University of Pennsylvania, Philadelphia, in 2010 and 2012, respectively. Prior to joining Duke, he was a Postdoctoral Researcher in the PRECISE Center, University of Pennsylvania, from 2012-2015.</t>
  </si>
  <si>
    <t xml:space="preserve"> He is the author of L'ambiguÃ¯tÃ© du Livre: Prince, pouvoir, et peuple dans les commentaires de la Bible au Moyen Age (Beauchesne, Paris, 1994) and of articles in various periodicals on exegesis, kingship, and, in general, power.</t>
  </si>
  <si>
    <t xml:space="preserve"> The wife of Evangelist, Jesse Duplantis, Rev. Duplantis has worked continually with her husband in the ministry since it began in 1978 serving as Administrator, Editor-in-Chief of Voice of the Covenant magazine and television co-host.</t>
  </si>
  <si>
    <t xml:space="preserve"> Her website aims to double as a Photographic showcase of latest works and a personal blog. Seeing as Tatum was somewhat familiar with her existing blogging system on Blogger, switching to WordPress was a natural next step in her online journey.</t>
  </si>
  <si>
    <t xml:space="preserve"> Her current book project explores the contribution of theatre and magic performance to the development of science as a discipline in the nineteenth century.</t>
  </si>
  <si>
    <t xml:space="preserve"> So he enters them for a sporting competition against the rich students of Greycoats School. Ã‰pp nincs olyan Ã¼zlet, vagy webÃ¡ruhÃ¡z a globalplazÃ¡n, ahol ez a termÃ©k kaphatÃ³. Lent mutatjuk a nagyon hasonlÃ³ termÃ©keket, nÃ©zd meg:</t>
  </si>
  <si>
    <t xml:space="preserve"> She has been practicing for 34 years and received her medical degree from Texas A&amp;M Health Science Center. Dr. Marilyn Brister is affiliated with Texas Health Harris Methodist Hospital Fort Worth in Fort Worth, Texas. No Reviews Favorite</t>
  </si>
  <si>
    <t xml:space="preserve"> He has successfully conducted hundreds of trials in State and Federal Court; and brings his trial experience as a tool in the successful litigation of Workers' Compensation claims.</t>
  </si>
  <si>
    <t xml:space="preserve"> Before coming to WCSU, she worked with Dr. Tom Mather at the University of Rhode Islandâ€™s Tick Encounter program. Dr. Connally is also the scientific advisor for the BLAST program, which used her research findings to put together their simple, important message of prevention. For the past three years she has been studying bait boxes as one prevention method, surveying households in western Connecticut. She has built a Tick Research laboratory at WCSU, and she directs her students on tick drags in the Ridgefield area. Editor Janet Jemmott spoke with her about research and the best ways to protect oneself from tick-borne disease.</t>
  </si>
  <si>
    <t xml:space="preserve"> A German export to the Norwegian software industry, he has contributed to various projects over the years such as core Qt modules, the Qt port of WebKit, the git version control system and KDE. These days Simon works mostly on QML and web engine related projects at Digia.</t>
  </si>
  <si>
    <t xml:space="preserve"> He worked on the Web services runtime for both the Web Services Feature Pack for WebSphere Application Server 6.1 and WebSphere Application Server 7.0. He is a committer in the Apache Axis2 open</t>
  </si>
  <si>
    <t xml:space="preserve"> He currently teaches at Creighton University and is an associate editor at Plainsongs. His poems have appeared in Agni, Black Warrior Review, Borderlands, Burning Bush 2, The Common, Louisiana Literature, Midwest Quarterly, New Plains Review, Poetry South, Solstice, Sycamore Review, Red River Review, Valparaiso Poetry Review, to name a few.</t>
  </si>
  <si>
    <t xml:space="preserve"> Her painting style ranges from modern impressionism to expressionistic abstraction. She is known for her bold use of colour, expressive brushwork and her use of painting knives. Her work can be viewed year round at the BlueBelle Bistro &amp; Beanery,â€¦ Read more</t>
  </si>
  <si>
    <t xml:space="preserve"> Her areas of research are Pre-colonial West African History, the Atlantic Slave Trade, Early Colonial Caribbean History, and Slavery and Resistance. Education</t>
  </si>
  <si>
    <t xml:space="preserve"> Louis who is signed to Lil Kimâ€™s imprint International Rock Star Records. The boss assists the young emcee on one of the songs off her just released mixtape Yellow Tape, interestingly titled â€˜Jay-Zâ€™.</t>
  </si>
  <si>
    <t xml:space="preserve"> She obtained her bachelor of science degree in nutrition and dietetics from Florida International University and has been practicing as a pediatric clinical dietitian for several years. Ms. Uscategui is passionate about helping families obtain optimal health and overall a better lifestyle through healthy eating. At Nicklaus Childrenâ€™s, she specializes in management of diabetes, chronic kidney disease and general pediatrics.</t>
  </si>
  <si>
    <t xml:space="preserve"> Louis Post-Dispatch. While much of his coverage as a reporter focused on the federal court system, Shinkle also wrote investigative stories on subjects ranging from improper disposal of radioactive waste to contamination spread by a lead mining company with operations in Missouri and Peru. In 2006, he left daily journalism in pursuit of a marketing career. After majoring in Russian language and literature at the University of Virginia, he worked for three years in the 1980s in Paris as a Russian and French translator for Voice of America.</t>
  </si>
  <si>
    <t xml:space="preserve"> His research interests include models, method and tools for IS development, e-learning and e-government. He published his work is in various journals, e.g., Empirical Software Eng., Latin American J. of Computing, Education Technology and Society; and in international conferences, e.g., COMPSAC, ICSOFT, RCIS, ECIS, AMCIS and HICSS.</t>
  </si>
  <si>
    <t xml:space="preserve"> A Cal State Long Beach graduate, Matthew previously was the lead editor and digital strategist at Dodgers Nation, and the co-editor and lead writer at Reign of Troy, where he covered USC Football. Contact: mattmoreno@lakersnation.com</t>
  </si>
  <si>
    <t xml:space="preserve"> PGA Tour. During his golf career, he won over 40 tournaments, both amateur and professional. For his contributions to the Olympic Movement, he was awarded the Olympic Order in Silver in 2001, and he has previously co-authored three editions of the Historical Dictionary of the Olympic Movement for Scarecrow Press.</t>
  </si>
  <si>
    <t xml:space="preserve"> Specialising in spirituality, philosophy and faith, he has been covering key cultural issues for ten years. A keen sports fan, Alexander has interviewed Premier League Football Managers as well as senior Members of Parliament and A-List celebrities.</t>
  </si>
  <si>
    <t xml:space="preserve"> He believes in catching the creative beauty of things in this camera. Almost 3 years into the field, his passion has turned into a commitment and he is now looking forward to give his talent a more professional approach.</t>
  </si>
  <si>
    <t xml:space="preserve"> She is currently studying at Ryerson University's School of Journalism and is working on a double minor in politics and math. Viviane has spent her life travelling and learning different languages; she lived one year in Leiden, spent one month at an art gallery in Cairo, and studied foreign correspondence for two weeks in Prague. Viviane has also worked as editor and writer for magazines in Canada and the U.S., most recently as an editorial intern for Harper's Magazine in New York. International politics, culture and the analysis of current events are what motivate Viviane to keep writing and publishing. She can be followed on her website.</t>
  </si>
  <si>
    <t xml:space="preserve"> Dr. Ubeda takes several insurance carriers, including Blue Cross Blue Shield EPO, Blue Cross Blue Shield Bronze, and Blue Cross Blue Shield HMO. He graduated from National University of Colombia Faculty of Medicine. For his professional training, Dr. Ubeda completed residency programs at Saints Mary and Elizabeth Medical Center. and San Juan Bautista Medical Center. In addition to English, he speaks Spanish. Dr. Ubeda is affiliated with West Kendall Baptist Hospital and Homestead Hospital.</t>
  </si>
  <si>
    <t xml:space="preserve"> She graduated with honors in 1997. Having more than 19 years of diverse experiences, especially in NURSE PRACTITIONER, Claudia Enos Castillo affiliates with no hospital, and cooperates with other doctors and specialists in many medical groups including Smh Physician Services Inc, Delta Medical Associates LLC. Call Claudia Enos Castillo on phone number (941) 776-4050 for more information and advises or to book an appointment.</t>
  </si>
  <si>
    <t xml:space="preserve"> Among his other impressive qualifications, Dr. Alpern trained at the world renowned Cleveland Clinic and was Surgical Director of Heart and Lung Transplantation at both Temple University and Hahnemann University Hospitals in Philadelphia Pennsylvania. He currently is Director and founding member of Desert Cardiovascular Surgeons in Phoenix, and of Vein Specialists of Arizona recently located in the West Valley. Dr. Jeffrey Alpern, D.O is one of a handful of surgeons worldwide to use fast, virtually painless, safe and effective laser ablation and radiofrequency (RF) techniques for the treatment of existing varicose veins, spider veins, chronic venous insufficiency and venous leg ulcers.</t>
  </si>
  <si>
    <t xml:space="preserve"> He received his Ph.D. in Bioengineering from the University of Pennsylvania in 1999 and since then has worked at Penn State's College of Medicine to improve the efficacy and safety of MRI through improved understanding of interactions between human tissues and electromagnetic fields. Dr. Collins can be reached at 717-531-7402 or cmcollins@psu.edu [1].</t>
  </si>
  <si>
    <t xml:space="preserve"> His approach is eclectic, drawing on numerous models with strong emphasis on humanistic theories, integrating the best of these into a flexible, effective approach designed to meet each person's needs. He emphasizes what is happening for the client in the here and now to achieve new understandings and a regeneration of energy, purpose and enjoyment.</t>
  </si>
  <si>
    <t xml:space="preserve"> She has a Ph.D. in philosophy from the CUNY Graduate Center and did her undergraduate work at the Gallatin School of Individualized Study at NYU. Pascoe works primarily in moral, social, and political philosophy, with an emphasis on global and decolonial philosophy, as well as feminist philosophy, queer philosophy, and critical race theory.</t>
  </si>
  <si>
    <t xml:space="preserve"> A former copywriter and concept designer in advertising, Adele now spends her days photographing Mila and imagining new dreamscapes for her growing daughter. This is her first book.</t>
  </si>
  <si>
    <t xml:space="preserve"> She loves literature and writes when her heart is heavy or achy. She loves music and the simple things. It makes her realize that if she didnâ€™t have the bad, she would never appreciate the good. Perspective.</t>
  </si>
  <si>
    <t xml:space="preserve"> She received her PhD in biochemistry and molecular biology from Georgetown University, attended medical school at Thomas Jefferson University, and completed her internal medicine residency and hematology and medical oncology fellowship at the University of Pennsylvania. Dr. Wilson maintains an active clinical practice while pursuing clinical and translational research projects focused on advancing treatment options for patients with melanoma, with a particular interest in targeted therapies.</t>
  </si>
  <si>
    <t xml:space="preserve"> He holds a MA and PhD from the Centre for the Advanced Studies in the Social Sciences (CEACS) of the Juan March Institute of Research. He has been Visiting Research Fellow at the Industrial Relations Research Unit (University of Warwick, UK) and Invited Lecturer at the Department of Industrial Relations of the London School of Economics and Political Science. His research initially dealt with models of unionism, comparative industrial relations and unionsâ€™ reaction to the introduction of new management techniquesÍ¾ more recently, he has completed research on the transition from school to work, skill mismatch, educational expansion and early school leaving.</t>
  </si>
  <si>
    <t xml:space="preserve"> As a marine biochemist, his research uses observations of the modern ocean, computer simulations of ocean biogeochemistry, and sedimentary records of past climate change to examine the connections between climate and marine ecosystems. He earned his Ph.D. at the University of British Columbia.</t>
  </si>
  <si>
    <t xml:space="preserve"> In 2001, looking to protect his assets from potential malpractice claims, James proceeded to create an irrevocable foreign trust in Nevis, West Indies, with First Fidelity Trust Limited (FFT) as its trustee. James initially funded the trust in 2001 with a contribution of $192,000. He made additional contributions of $805,000 in 2002 and $607,146 in 2003.</t>
  </si>
  <si>
    <t xml:space="preserve"> He received his PhD in computer science from the University of British Columbia and then completed his postdoc with Patrick Cavanagh in the Psychology Department at Harvard University. He then joined Cambridge Basic Research (CBR) before returning to the University of British Columbia in 2000. Dr. Rensink's research focuses on vision and his approach is to examine biological systems to see how they operate and from a computational point of view see if they embody more general principles. These general principles can then provide a scientific basis for the design of visual interfaces that can interact with human visual systems in an optimal way.</t>
  </si>
  <si>
    <t xml:space="preserve"> He has exhibited in Northern California. Most of the paintings are California landscapes and also Tuscany, Italy. Pujariâ€™s love of nature and the outdoors in evident in his paintings. Pujari Scheaffer has been painting since he was a child, and he studied Art at Humboldt State University.</t>
  </si>
  <si>
    <t xml:space="preserve"> He graduated with honors in 2010. Having more than 6 years of diverse experiences, especially in PHYSICIAN ASSISTANT, Nathan L Miller affiliates with Clovis Community Medical Center, and cooperates with other doctors and specialists in medical group Simonian Sports Medicine Clinic A Medical Corporation. Call Nathan L Miller on phone number (559) 436-8193 for more information and advises or to book an appointment.</t>
  </si>
  <si>
    <t xml:space="preserve"> She founded Equal Opportunities, a competition to search for and promote educational innovation in Russia. Kiseleva believes that all students and teachers have equal opportunities for implementation of global projects, influencing not only their own development, but the development of a school, community or country.</t>
  </si>
  <si>
    <t xml:space="preserve"> He is affiliated with St Josephâ€™s Wayne Hospital in Wayne, New Jersey and accepts health insurance from Aetna Amerihealth. Dr. James Woo has been practicing for 26 years and received his medical degree from Virginia Commonwealth University. No Reviews Favorite</t>
  </si>
  <si>
    <t xml:space="preserve"> Since graduating in 2010 from SVA, he has been featured in numerous shows across prominent galleries and museums such as the Corey Helford Gallery, Philips De Pury Auction House, The National Arts Club of New York, The Los Angeles Municipal Art Gallery, and many more. Billyâ€™s work has also been featured in annuals like Spectrum Magazine, 3Ã—3 Magazine, and at the Society of Illustrators.</t>
  </si>
  <si>
    <t xml:space="preserve"> Registered with the Health Care and Professions Council (HCPC), the British Psychological Society (BPS) and the British Association of Counselling and Psychotherapy (BACP), her approach is integrative. This approach allows her to customise therapy, creating a bespoke treatment plan for each individual, with their own set of unique issues.</t>
  </si>
  <si>
    <t xml:space="preserve"> In addition to her academic duties, Dr. Lyon is the Medical Director of Molecular Genetics and Genomics and Co-medical director of Pharmacogenetics at ARUP Laboratories, where she has overseen the growth of these laboratories for over 15 years. As a Medical Director, Dr. Lyon develops and validates new tests, reviews clinical molecular test results and provides sequence variant interpretation. Dr. Lyon is a past chair of AMP's Clinical Practice Committee and Professional Relations Committee, and is stepping into the role of President-elect. She is currently a member of CAP/ACMG's Molecular Resource Committee and the AMA's Molecular Pathology Coding Workgroup. M</t>
  </si>
  <si>
    <t xml:space="preserve"> He earned his B.A. from Seton Hall University and M.A. in Philosophy from Chinese Culture University. He has published articles on Thomas Merton and Asia in numerous journals, including the Asian Quarterly, Chinese Culture Quarterly, Cistercian Quarterly, The Merton Season, The Merton Annual, Cross Currents, and Inter-Religion Quarterly in Hong Kong.</t>
  </si>
  <si>
    <t xml:space="preserve"> For over 30 years he has been photographing for architects, interior designers, hotels and resorts, commercial real estate interests, product and furniture manufacturers and retailers. He started out working with notable Bay Area photographers Joshua Friewald and Jeromiah Bragstad in the black and white film era. Since then he has progressed from Ektachrome sheet film to high resolution digital cameras. Abraham still uses electronic flash extensively to light most interiors and objects. He believes that lighting gives accurate and predictable color, textured highlights and shadows that will show detail and print. He lights in such a way that even another photographer would have a hard time figuring it out.</t>
  </si>
  <si>
    <t xml:space="preserve"> He is the author of two nonfiction books. He has served as a trustee for the Norfolk Country Club in Norfolk, Ct., and for Grace Church School and the Downtown United Soccer Club, both in New York City. John is a frequent traveler to national forests and wilderness regions across the U.S. He also has completed the Coverts Cooperator program sponsored by the University of Connecticut Cooperative Extension at Storrs, Ct.</t>
  </si>
  <si>
    <t xml:space="preserve"> She joined MCâ€™s faculty in 2016 and teaches Cell Biology, Cell and Genetics Lab, and Genomics, among many other. Currently, Dr. Haycraft researches how cilia forms in nematode C. elegans.</t>
  </si>
  <si>
    <t xml:space="preserve"> Dugan is considered one of the industry's top feature film comedy directors, earning his reputation with such hits as Big Daddy and Happy Gilmore, both of which starred Adam Sandler; Saving Silverman, starring Jack Black, Steve Zahn and Amanda Peet; and Beverly Hills Ninja, starring Chris Farley. Most recently he directed The Benchwarmers, starring Rob Schneider, David Spade, Jon Heder and Jon Lovitz. He also directed National Security, starring Martin Lawrence.</t>
  </si>
  <si>
    <t xml:space="preserve"> Her research focuses on identifying the causes and consequences of pediatric obesity in multiethnic populations and more specifically examining the social and behavioral determinants that contribute to ethnic differences in obesity-related disease risk. Using a transdisciplinary research approach, Dr. Hasson integrates her previous training in exercise physiology, energy metabolism, pediatric endocrinology, health disparities, and social epidemiology to: (1) quantify ethnic differences in obesity-related disease risk; (2) identify social-contextual factors that contribute to these ethnic differences; and (3) develop novel intervention strategies in an effort to eliminate these differences and improve metabolic health outcomes in multiethnic pediatric populations.</t>
  </si>
  <si>
    <t xml:space="preserve"> Her â€œTravelinâ€™ Sandyâ€ column has appeared in Charlestonâ€™s â€œFree Time,â€ Lowcountryâ€™s Original Entertainment Newspaper since 1990(Print Circ 60,000). She has covered more than 1,000 destinations worldwide. Sandy has been a theater and musical reviewer for â€œPost and Courierâ€ newspaper in Charleston during Spoleto Festival USA since 1984 and contributed several travel articles (Print circ. 250,000). Contributing writer for â€œMature Life Features Syndicate,â€ covering 50 newspapers (circ. 1.7 million). This feeds into www.FOREVERYOUNGNEWS.COM, a website for Canadian Seniors (Print Circ. 1.5 million). Sandy has covered destinations from USA to Hong Kong.</t>
  </si>
  <si>
    <t xml:space="preserve"> Sometime in the late 1940s he wrote a poem about how the Americans treated his continent of South America. The United Fruit Co began: â€œWhen the trumpet sounded everything was prepared on earth, and Jehovah gave the world to</t>
  </si>
  <si>
    <t xml:space="preserve"> Ms. Craigann Mehrmann Biggs's NPI Number is #1588637912 and has been listed in the NPI registry for 10 years. Ms. Craigann Mehrmann Biggs's practice location is listed as: 1059 Columbia Ave Lancaster, PA 17603-3130 and can be reached via phone at (717) 390-2589.</t>
  </si>
  <si>
    <t xml:space="preserve"> He heads the firm's governmental affairs practice, concentrating on litigation involving governmental and regulatory matters on behalf of municipalities as well as the non-profit and private sectors. In almost two decades of experience, he has represented clients in state and federal courts, and has argued regulatory issues before the Michigan Public Service Commission, the Michigan Tax Tribunal and the Department of Labor and Economic Growth. He has also represented his clients' interests by negotiating and drafting legislation for the Michigan legislature on a variety of issues. Mr. Watza received his J.D. from Detroit College of Law. He earned a B.A. from Michigan State University. Back to top</t>
  </si>
  <si>
    <t xml:space="preserve"> Prior to joining this firm, Nalani served as a legal research attorney for the law and motion department of the San Francisco Superior Court. As a research attorney, she wrote bench memoranda advising the judge on pre-trial motions, drafted tentative rulings and bench orders, and assisted with ex parte applications.</t>
  </si>
  <si>
    <t xml:space="preserve"> His Fall collection is tinted with shades of an Autumn day; in roasted chestnut, a heap of fallen leaves in every shade of orange, russet woods &amp; sage green. Structured peplum jackets were sternly belted, silk blouses peeked under draped wool, high-waisted pants were framed by moulded leather coats &amp; dresses were ingeniously gathered to yield a folded capelet shape.</t>
  </si>
  <si>
    <t xml:space="preserve"> Her scholarship focuses mainly on modernism, and especially its historical, sociological, and philosophical contexts in Ireland, Great Britain, and the global reaches of the British empire. Her first book, Manifestoes: Provocations of the Modern, offers a history and a theory of the manifesto form, beginning in 1640 and focusing on its use by modernist and avant-garde groups. She is completing a book titled The Perfect Hostess: Sociability and Modernism, which studies the salons, at-homes, wild parties, pub crawls, and tea-house poetry groups in the modernist moment.</t>
  </si>
  <si>
    <t xml:space="preserve"> He specializes in business operations, commercial contracts, real estate and related practice areas. Jonathan is licensed to practice law in Georgia and New York. He obtained his Juris Doctor degree in law from the New York Law School. Jonathan is the general counsel at McLarens Global Limited. Prior to this position, he was a senior legal consult at McLarens Aviation and also worked at Gidney &amp; Company for one year.</t>
  </si>
  <si>
    <t xml:space="preserve"> He was Dean of the School of Theatre at the California Institute of the Arts and Chairman of the Acting Department at the Yale Drama School, and won three Emmys and the Peabody Award for his films for HBO.</t>
  </si>
  <si>
    <t xml:space="preserve"> A British Wheel of Yoga teacher of more than 10 years she specialises in pregnancy, post-natal family yoga, pelvic floor recovery. Find out more at: www.practiceyoga.co.uk</t>
  </si>
  <si>
    <t xml:space="preserve"> His research primarily focuses on the physiological adaptations and mechanism of animals in extreme and changing environmental conditions. In 2003, he earned a PhD in marine biology from the University of Alaska Fairbanks</t>
  </si>
  <si>
    <t xml:space="preserve"> She grew up in Canada and recently moved back there after pastoring a church in Wenatchee, Washington for 15 years. She is a graduate of Atlanta Bible College, and Clayton State University. She enjoys hiking, baking, reading, and often has pet goldfish. Merry has enjoyed being at FUEL as a camper and as part of the staff.</t>
  </si>
  <si>
    <t xml:space="preserve"> He writes and produces music for TV and video games through his production company No Relation Studios. Jordan has been fortunate to have his music appear on FOX, ABC, Hulu, Netflix, and several popular video game releases, including Need For Speed: Reboot (2015). His work has also been featured in a 12-part series called Side Hustle, a co-production created by The Guardian UK and Squarespace. Jordan works from his production studio in Highland Park, where he also lives with his wife and cat.</t>
  </si>
  <si>
    <t xml:space="preserve"> She has graduated from Krishna Medical College, Karad. She did her Post Graduation from Bangalore from Mallige Medical Centre. She has keen interest in Critical and Intensive Care.</t>
  </si>
  <si>
    <t xml:space="preserve"> After graduating from the University of Arizona, Adam attended law school in the Midwest and spent the early part of his career practicing in Chicago, Illinois; focusing on representing clients in commercial disputes and catastrophic birth injury litigation. Adam has litigated cases throughout the country as well as represented clients in complex class-action matters before the Judicial Panel on Multidistrict Litigation.</t>
  </si>
  <si>
    <t xml:space="preserve"> He is a leading expert in Indonesian law, and has published extensively on constitutional, criminal, civil, human rights, commercial and Islamic law in Indonesia.Rosemary Lyster is Professor of Climate and Environmental Law at the University of Sydney and is a recognised expert in climate and environmental law, with an extensive publication record in these fields.Tim Stephens is Professor of International Law at the University of Sydney. He is an international lawyer and geographer who has published extensively in the field of international law, with a particular focus on international environmental law.</t>
  </si>
  <si>
    <t xml:space="preserve"> Lipton received degrees in philosophy and history from the University of Vermont. In 1987 he began his daily newspaper career at The Valley News in Lebanon, New Hampshire. From 1989 to 1994, he worked at The Hartford Courant. While writing for The Courant, he won the 1992 Pulitzer Prize for Explanatory Journalism alongside another journalist for their story about the flaw in the main mirror of the Hubble Space Telescope.</t>
  </si>
  <si>
    <t xml:space="preserve"> She is a native of Lexington, Kentucky, and completed her medical school training at the University of Kentucky College of Medicine. She then went on to complete ob-gyn residency at Brown University and fellowship in maternal-fetal medicine at Tufts University. She has a clinical and research interest in perinatal substance abuse and serves as the medical director of PATHways â€“ a University of Kentucky-based multidisciplinary substance abuse program for pregnant and newly parenting women in the Eastern Kentucky region. Dr. Critchfield is involved in several research projects related to this subject and has spoken regarding the treatment of perinatal substance abuse both locally and nationally.</t>
  </si>
  <si>
    <t xml:space="preserve"> After observing that the â€œmental healthâ€ field had become dominated by psychiatric labels and drugs and was doing more harm than help, she closed her practice. She now devotes herself full-time to efforts to reform the field and inform people about the disability caused by psychiatric drugs, especially when given to children. She has been interviewed on radio stations across the country and internationally and has been featured in two documentaries.</t>
  </si>
  <si>
    <t xml:space="preserve"> After a career in fashion photography, Lagrange turned to art photography. Since the last ten years has he developed his signature style sensual women that dare to be women. For twenty years Marc Lagrangeâ€™s photos have been a tribute to beauty. Ever since the 1980s, the decade in which Lagrange dedicated himself for good to photography, he has created intriguing portraits and nudes of his muses, femmes fatales full of secrets and fantasies, with an underlying decadent impulse.</t>
  </si>
  <si>
    <t xml:space="preserve"> She likes to break the ceiling of the expected by boldly incorporating a complex mix of color and style in her design work. As a vintage home specialist with an architectural background, she starts any project by bringing sense to the layout, hardware, finishes, and flow which would be appropriate for the era of the house, whether it be turn of the century, mid-century, or contemporary. She then embellishes the interior by introducing furniture and objects curated with the ownerâ€™s tastes and personality in mind, making for a highly individualized storied look.</t>
  </si>
  <si>
    <t xml:space="preserve"> He earned an associate degree in journalism from the City College of San Francisco before transferring to SF State where he currently is seeking a bachelorâ€™s degree in journalism. Brian reports on a wide range of â€¦ (read more)</t>
  </si>
  <si>
    <t xml:space="preserve"> Before Berlin, James studied at Central St Martinâ€™s Art College in London receiving a Bachelor of Arts in Theatre Design. Always passionate about photography he started to experiment with product photography on the side during his work in theatre. This slowly took over as the work and demand grew stronger, until James decided to focus his skill primarily on jewellery photography. With his background in theatre, James takes a more experimental approach to photography using self built light modifiers and other improvisations to create the perfect picture.</t>
  </si>
  <si>
    <t xml:space="preserve"> Nyumi is a very strong culture woman and dancer, always ensuring traditional ceremonies and ritual are upheld. Nyumi advises the nursing staff at the health clinic about traditional bush medicines and she is also knowledgeable about carving coolamons and digging sticks.</t>
  </si>
  <si>
    <t xml:space="preserve"> Dr. Suresh Mahtani practices at S G Clinic Family Practice in Serangoon, Singapore and Reflections Medi Aesthetics in Serangoon, Singapore. He completed MBBS from National University of Singapore, Singapore in 1982 and MCFP (Family Med) from College of Family Physicians, Singapore in 1988. He is a member of Singapore Medical Association. Some of the services provided by the doctor are: Injectable Fillers,Cool Sculpting,Laser Skin Treatment,Therapeutic Peels and Microdermabrasion etc.</t>
  </si>
  <si>
    <t xml:space="preserve"> Du Bois Department of Afro-American Studies at UMass Amherst. She is finishing a book about African American engagements with natural science in the antebellum period.</t>
  </si>
  <si>
    <t xml:space="preserve"> On his website called 9-eyes, Jon explores Google Street Views and takes screenshots of the most unusual, shocking sights here. The original photos were actually shot by an Googleâ€™s hybrid electric automobiles which equipped with 9 cameras on a single pole. Thatâ€™s why he calls his project â€œThe Nine Eyes of Google Street View.â€</t>
  </si>
  <si>
    <t xml:space="preserve"> Her work is the subject of a PBS television documentary, Breaking Out of the Box: Discovering the Enneagram. In 1988 she and David Daniels, MD, co-founded Enneagram Studies in the Narrative Tradition, a school that unites personal and spiritual evolution. www.Enneagram.com www.EnneagramWorldwide.com</t>
  </si>
  <si>
    <t xml:space="preserve"> She graduated from Emory University School of Law. While a law student, Kristi worked as an intern at The Carter Center in their Human Rights Program and as a law clerk for the ACLU of Georgia. Prior to law school, Kristi earned her B.A. and M.A. from the University of Florida in cultural anthropology.</t>
  </si>
  <si>
    <t xml:space="preserve"> In 2015 he was a fellow at WIELS Contemporary art centre, Forest/Belgium. Senga is 2015â€“2017 Fellow in residence at the Akademie Schloss Solitude in Stuttgart.</t>
  </si>
  <si>
    <t xml:space="preserve"> Moreover; Shahira leads the Protection of Competition and the Prohibition of Monopolistic Practices Law and M&amp;A Anti-trust filing and notifications team at Al Kamel. She has worked closely with significant domestic and multinational businesses in a variety of industries including bakery, health care and pharmaceutical manufacturers, telecom, petrochemicals, glass manufacturers and construction.</t>
  </si>
  <si>
    <t xml:space="preserve"> His research interests primarily fall into two areas: (1) integrated water management with a particular focus on stochastic modelling tools for groundwater systems management; and (2) building of Decision Support Systems for managing water resources systems attending to the whole hydrological cycle.</t>
  </si>
  <si>
    <t xml:space="preserve"> He has been in the legal industry for over 15 years and has experience in Probate, Tax Law, Civil Litigation, and Family Law. Mr. Silva has his bachelorâ€™s degree in Psychology from Creighton University and paralegal certification from the University of California, Irvine.</t>
  </si>
  <si>
    <t xml:space="preserve"> He is interested in finding concise means of expression in Java without sacrificing type safety. He contributes to various open source projects, including jamon and pojomatic.</t>
  </si>
  <si>
    <t xml:space="preserve"> He is a part of a South Korean hip-hop project called NCT (he's its leading rapper and singer), which appeared in several reality series, and a leader of NCT DREAM unit. His fame started back in 2013 when he took part in SM Rookies program. As for now, he has participated in releasing of all NCT works, including</t>
  </si>
  <si>
    <t xml:space="preserve"> She graduated with honors in 2001. Having more than 15 years of diverse experiences, especially in NURSE PRACTITIONER, Allegra Mcelroy affiliates with many hospitals including Cape Cod Hospital, Falmouth Hospital, Southcoast Hospital Group, Inc, Beth Israel Deaconess Hospital - Plymouth, and cooperates with other doctors and specialists in medical group Community Health Center Of Cape Cod Inc.. Call Allegra Mcelroy on phone number (508) 477-7090 for more information and advises or to book an appointment.</t>
  </si>
  <si>
    <t xml:space="preserve"> He is a Canadianist who has written on D. C. Scott, F. R. Scott, Gary Geddes, John Barton, and others. His critical edition of D. C. Scottâ€™s In the Village of Viger is forthcoming from the Tecumseh Press. He is currently co-editing a critical edition of the complete poems and translations of F. R. Scott for the Canadian Poetry Press.</t>
  </si>
  <si>
    <t xml:space="preserve"> Ms. Doreen T May primarily specializes in Physician Assistant but also specializes in and Dermatology. Ms. Doreen T May's NPI Number is #1427166883 and has been listed in the NPI registry for 10 years. Ms. Doreen T May's practice location is listed as: 113 Hudson Ave Chatham, NY 12037-1324 and can be reached via phone at (518) 392-6742.</t>
  </si>
  <si>
    <t xml:space="preserve"> Baumann has been teaching and coaching for 17 years and currently coaches Knowledge Bowl. She feels education is a humbling profession and remarks being humbled by her students. Baumann refers to herself as an ordinary person who just happens to have a job that she absolutely loves. She feels truly honored to be called a teacher and coach.</t>
  </si>
  <si>
    <t xml:space="preserve"> He received a BA from Tufts University and an MA and PhD in classical philology from University of North Carolina, Chapel Hill. McDonough has published numerous articles in classical journals and coauthored with Mark Stansbury and Richard E. Prior Servius' Commentary on Book Four of Virgil's Aeneid: An Annotated Translation (Bolchazy-Carducci Publishers, 2002).</t>
  </si>
  <si>
    <t xml:space="preserve"> The artist graduated in 1984 from Kenyon College, U.S.A. with a B.A. in English Literature. Well known for his Fabulist series. Unver's work has enjoyed immense popularity amongst collectors. The artist's paintings have been auctioned internationally including by the auction house Bonhams.</t>
  </si>
  <si>
    <t xml:space="preserve"> His specialisation is in composing and remixing music for the biggest games and movie trailers on the market today as Blizzard Entertainment or Disney. His music became known in Blizzard's short movie "Alive" from the game Overwatch, Star Wars TV spot by Lucas Film or in the Battlefield trailers from EA Games. In May 2016 he launched a company called "Epic Music Productions" focuses on a composing of the modern cinematic music. He is also member of the Czech Forbes "30 under 30" list. When? Wednesday, 12 October at 6.00pm</t>
  </si>
  <si>
    <t xml:space="preserve"> Her work has appeared in The Cincinnati Review, Best New American Voices, and The Chicago Review, among others. She is the author of The Religious and Other Fictions.</t>
  </si>
  <si>
    <t xml:space="preserve"> She holds a BFA in Visual and Performing Arts from the Academy of Fine Arts in Rome. She has worked in set design, special make-up effects and costume design. She produced her first painting project â€œIn The Crowdâ€ in 2011. She lives and works in the United States, based in Los Angeles, California. Her works have been exhibited and collected in Los Angeles, Dallas, Tokyo and parts of Italy.</t>
  </si>
  <si>
    <t xml:space="preserve"> He has over 10 years of experience as a Dentist. He has completed BDS, MDS Prosthodontics . He is currently associated with Assure Dental and Skin Clinic in Jaipur House, Agra. Donâ€™t wait in a queue, book an instant appointment online with Dr. Kushal Singh on Lybrate.com.</t>
  </si>
  <si>
    <t xml:space="preserve"> Her goal is to help the patients attain the highest level of oral health possible. She has an experience of 9 years and practices in 32 Lives Singhvi Dental Care, Pal, Jodhpur from MON-SUN for a consultation fee of Rs.150.</t>
  </si>
  <si>
    <t xml:space="preserve"> He has 42 years of experience. His specialties include Chiropractic. Dr. Mellinger is affiliated with Methodist Hospital Southern Ca. He speaks English.</t>
  </si>
  <si>
    <t xml:space="preserve"> She practices in Altamonte Springs, Florida and has the professional credentials of PA-C. The NPI Number for Jennifer R Agostini is 1922046887 and she holds a License No. PA9102929 (Florida).</t>
  </si>
  <si>
    <t xml:space="preserve"> Dr. Houghton-Rahrig was a 2010 Summer Genetics Institute Participant at the National Institute of Nursing Research, National Institute of Health in Bethesda, Maryland. She received her PhD in Nursing Research from the College of Nursing at Michigan State University; MSN with an emphasis as a Family Nurse Practitioner, and BSN from the Kirkhof College of Nursing at Grand Valley State University. Her research, Symptoms, Genetics, and Health-Related Quality of Life in Persons with Nonalcoholic Fatty Liver Disease, was funded by the National Institute of Nursing Research, National Institute of Health, (1F31NR012600-01). Dr. Houghton-Rahrig is continuing her research in the study of persons with Nonalcoholic Fatty Liver Disease.</t>
  </si>
  <si>
    <t xml:space="preserve"> She practices in Ewing, New Jersey and has the professional credentials of PA-C. The NPI Number for Anita Louise Crossland is 1316282668 and she holds a License No.</t>
  </si>
  <si>
    <t xml:space="preserve"> She graduated with honors in 2009. Having more than 7 years of diverse experiences, especially in NURSE PRACTITIONER, Michelle Cullen affiliates with Baptist Memorial Hospital North Ms, and cooperates with other doctors and specialists in medical group Oxford Family Clinic,llc. Call Michelle Cullen on phone number (662) 238-7860 for more information and advises or to book an appointment.</t>
  </si>
  <si>
    <t xml:space="preserve"> He picked up photography in his high school days and worked hard to reach where he is today. A self-taught photographer, he has accomplished excellent results in photographic competitions and received recognition from many international photographic bodies.</t>
  </si>
  <si>
    <t xml:space="preserve"> He is the Director of the Center for Policy Informatics. His current research interests are: 1. Assessing how models and simulations can aid individuals and groups when making policy choices 2. Understanding the dynamics of policy decisions for building and sustaining collaborations in civic, business, and academic contexts 3. Analyzing the influence of central-remote office arrangements and communication delay on technology supported work groups 4. Applying complex systems methodology and theory using agent based modeling as a complement to traditional quantitative and qualitative research methods.</t>
  </si>
  <si>
    <t xml:space="preserve"> He studied pure mathematics at the University of Bonn (1989), and wrote his dissertation on higher-order unification and automated theorem proving (1994, Saarland University). Since then, he has taken up research in applying techniques from automated deduction in natural language semantics. His current research interests include automated theorem proving and content-based markup techniques for mathematics and computer science, and natural language processing. He has pursued these interests during extended visits to Carnegie Mellon University, SRI International, and the Universities of Amsterdam and Edinburgh.</t>
  </si>
  <si>
    <t xml:space="preserve"> She is an experienced research in laboratory measurement of emotion and social behavior. She directs the Clinical Affective Neuroscience (CAN) Laboratory is located in the UCSF Memory and Aging Center.</t>
  </si>
  <si>
    <t xml:space="preserve"> The problem of orphans and prostitution is endemic throughout Africa. Children and women are routinely thrown out into the streets to survive however they can. For the children, it is to the garbage dumps; for the women it is to prostitution. There is little or no hope for them -- the government refuses them, the churches ignore them, and society rejects them.</t>
  </si>
  <si>
    <t xml:space="preserve"> He lives and works in Paris. He holds a degree from the Ã‰cole nationale supÃ©rieure d'art de Bourges and the Institut des hautes Ã©tudes en arts plastiques of Paris.</t>
  </si>
  <si>
    <t xml:space="preserve"> When not she is not on the mat, she can be found at her other job which is teaching children how to do needlework. In her spare time she enjoys photography.</t>
  </si>
  <si>
    <t xml:space="preserve"> She has authored many articles in peer reviewed journals and monographs on the topic of international banking, including her recent book: Post-Crisis Banking Regulation in the European Union. Opportunities and Threats, Palgrave Macmillan, 2016. She was distinguished by the President of Poland as the author of the best PhD thesis in the area â€œEconomy and Economic Policyâ€ in 2011. She has been a Visiting Professor and seminar speaker at several international institutions such as, the Australian National University, Bocconi University (Italy), Concordia University in Montreal (Canada), the University of Antwerp (Belgium) and the University of Glasgow (UK).</t>
  </si>
  <si>
    <t xml:space="preserve"> He joined SevOne in August 2013, and has been working professionally as a software developer since 2008. In this role, he has gained a high-level understanding of C++ and networking experience, as well as various other technologies. He enjoys continuing to improve his network knowledge at SevOne.</t>
  </si>
  <si>
    <t xml:space="preserve"> Originally from Rio de Janeiro, Brasil, she is acutely aware of how small differences in skin tone can swell into large misconceptions and stereotypes about race. She is the creator of the internationally acclaimed HumanÃ¦ Project, a collection of portraits that reveal the diverse beauty of human colours.</t>
  </si>
  <si>
    <t xml:space="preserve"> She has 19 years of clinical experience as a general pediatrician, a medical degree from University of Chicago Pritzker School of Medicine and a Bachelor of Science in Chemical Engineering from the University of Pennsylvania. Though she is not currently in clinical practice, Dr. Poinsett is a leader in patient advocacy, targeting families with children, adolescents, and young adults with special mental health, behavioral, and learning needs, and helps those families navigate between medical, mental health, school, and social programs. Dr. Poinsett has also served as medical consultant for programs in early child mental health promotion, children and teens with developmental disabilities, learning disorders, and behavioral disorders.</t>
  </si>
  <si>
    <t xml:space="preserve"> Dr. Kashanian has a B.S. in Biomedical Engineering and received his medical degree from Temple University School of Medicine in Philadelphia, PA. He completed his general surgery and urology residency training at Maimonides Medical Center in Brooklyn, N.Y. Dr. Kashanian joined the Center for Male Reproductive Medicine and Microsurgery, as well as Sexual Health &amp; Medicine in the Department of Urology at Weill Cornell after completing fellowship training in Chicago, IL at Northwestern Memorial Hospital, Feinberg School of Medicine in Male reproductive medicine and surgery. His clinical and research interests focus on erectile dysfunction and penile prosthetic surgery, menâ€™s health, and fertility preservation in cancer patients.</t>
  </si>
  <si>
    <t xml:space="preserve"> Dr. Fowlerâ€™s research focus is cyberwarfare, also including security planning, wargaming and simulations, infrastructure protection, technology education, and the interaction between the cyber and physical worlds. Dr. Fowler assists in the facilitation of Cyber Patriot teams for the cybersecurity education of high school and middle school students. He is also the university liaison to the ROTC program. Dr. Fowler has previously worked as a defense analyst, working on cyberwarfare research, supporting the Naval War College and the Naval Undersea Warfare Center. He is the author of Amateur Soldiers/Global Wars, a book on the rise of global insurgency. Dr. Fowler is a graduate of the University of Pittsburgh, Graduate School of Public and International Affairs (Ph.D.,1998).</t>
  </si>
  <si>
    <t xml:space="preserve"> She practices in Apo, Armed Forces Europe and has the professional credentials of . The NPI Number for Jocelyn Tantiangco is 1073951042 and she holds a License No. 499026 (California).</t>
  </si>
  <si>
    <t xml:space="preserve"> Her teaching focuses on the modern British novel, the American short story, and young adult literature. With Barbara Solomon she is the editor of Passages, Once Upon a Childhood, and Miss Lulu Bett and Selected Stories of Zona Gale.</t>
  </si>
  <si>
    <t xml:space="preserve"> He also has an LLD from the University of Victoria. Paul is the founder of Federationism in Canada, the founder of CFB, along with his wife Mary Ellen. They live in Kelowna and have four children.</t>
  </si>
  <si>
    <t xml:space="preserve"> Through group classes and individualized one-on-one sessions, he has helped patrons and staff members reach their goals. Carlos was recently named a Mover &amp; Shaker in the category of Digital Developers in the March 2017 issue of Library Journal.</t>
  </si>
  <si>
    <t xml:space="preserve"> She was expected to build a rapport with the two teacher assistants, 10 students and the rest of her colleagues very quickly. Not only did this young lady come in and do just that, she has gone above and beyond the call of duty with acclimating her students to hands-on activities that are aligned with Styer-Fitzgerald Functional Academics. Ms. Cunningham walked right in and hit the ground running with building sound relationships with parents, teachers, teacher assistants in her classroom and students. She has a wealth of knowledge that she shares each day with her colleagues.</t>
  </si>
  <si>
    <t xml:space="preserve"> He received his Ph.D. in Engineering Sciences and M.S. in Applied Mathematics from the Division of Engineering and Applied Sciences at Harvard University. He has held faculty positions in the Department of Mechanical Engineering and the Institute for Systems Research at the University of Maryland, College Park. He is a senior member of the IEEE and a member of SIAM. His research interests are in the areas of decision and control, optimization, and dynamics of socio-economic systems.</t>
  </si>
  <si>
    <t xml:space="preserve"> Her research focuses on the intersection of elections, voters, and political parties, with an emphasis on Western European electorates. Leiter received her Ph.D. from the University of California, Davis and her undergraduate degree from the University of California, San Diego. She is incredibly excited to be joining the faculty at UMKC and its vibrant research and teaching community, and looks forward to future collaboration with the faculty and students.</t>
  </si>
  <si>
    <t xml:space="preserve"> He is rooted in the aesthetic values of the Ashcan School and the impressionists of the Cape Cod School of Art. Inspired by light quality, color harmony and abstract shapes, his paintings are created from direct observation. Enjoying the challenge of painting non traditional views and subjects, and the views that make Maine, Maine.</t>
  </si>
  <si>
    <t xml:space="preserve"> She holds an MFA in Graphic Design from the Maryland Institute College of Art and a BS in Graphic Design from the University of Cincinnati. Aggie has worked for over 10 years at design firms throughout the United States. She currently resides in Chattanooga with her husband Jason and her basset hound Jolly.</t>
  </si>
  <si>
    <t xml:space="preserve"> Her research work focuses on the development of novel biomaterial based approaches for cartilage, bone and osteeochondral tissue engineering. Her work has a translational focus and has led to the 'bench to bedside' translation of a novel scaffold for osteochondral defect repair. In particular her research focuses on the investigation of the affects of mechanical properties and macromolecule incorporation on the direction of stem cell differentiation down osteogenic or chondrogenic routes. She also has ongoing research in the area of heart valve tissue engineering and in the development of novel materials for wound repair.</t>
  </si>
  <si>
    <t xml:space="preserve"> She received an NSF CAREER award in 2016 to study the effectiveness of professional development programs targeting facultyâ€™s STEM teaching, and she leads the Stains Research Group.</t>
  </si>
  <si>
    <t xml:space="preserve"> She lives in London but was raised in a small town in Calabria, southern Italy, where cultural and economical underdevelopment along with the oppressive presence of the mafia had profoundly increased her sense of rejection for any kind of illegality, violation of civil and human rights. Journalism has offered her the best way to combine social engagement and creativity. She used to be the news editor of Wired.it. Now she is the editor of The New Londoners, the magazine that strives to encourage informed dialogue between new and settled communities in the capital. She loves photography, speaks Italian, English, a bit of German. And she canâ€™t live without pizza.</t>
  </si>
  <si>
    <t xml:space="preserve"> She practices in Columbia, Missouri and has the professional credentials of PA. The NPI Number for Courtney Elizabeth Strubel is 1558785220 and she holds a License No. 2014002422 (Missouri).</t>
  </si>
  <si>
    <t xml:space="preserve"> He specializes in rehabilitative medicine, thyroid, adrenal and reproductive hormone balance. This is one in a series of interviews with practitioners who treat thyroid disease from varying perspectives and approaches.</t>
  </si>
  <si>
    <t xml:space="preserve"> He set about making Parting Shots for BBC Radio 4, after reading a column by Matthew Parris about valedictory despatches in The Times. As well as producing the series, Andrew researched the material - a contrast to his day job behind the scenes as a producer on BBC Radio 4's Today programme and Radio 5 Live, and occasionally in front of the microphone. Matthew Parris is a columnist for The Times for whom he was previously a parliamentary sketchwriter. He was a Conservative MP from 1979 until 1986, and once worked for the Foreign Office. He says that it was after reading one of these valedictory addresses that he decided to give up his career there. His highly acclaimed autobiography Chance Witness was published by Penguin.</t>
  </si>
  <si>
    <t xml:space="preserve"> Her advanced skillset and professional background equip her with a unique ability to understand and address the many challenges that clients face. Jodie has extensive experience working with individuals, couples and families seeking support and guidance.</t>
  </si>
  <si>
    <t xml:space="preserve"> Her research explores the impact of racial and ethnic identity on performance practices in American and European popular culture. Dr. Hodges Persley completed her Ph.D. in American Studies and Ethnicity at the University of Southern California. Her current book project entitled Sampling and Remixing Blackness in Hip Hop Theater and Performance investigates the influence of American articulations of blackness on the performance practices of non- African American Hip Hop artists in theater, conceptual art and dance working in the United States and England. Dr. Hodges Persley is affiliated faculty in American Studies and African and African American Studies at KU. She has published work on Hip-Hop Theater, Jay-Z, Suzan-Lori Parks and Tyler Perry with forthcoming work on Nikki S. Lee, Fredi Washington and Jean Genet.</t>
  </si>
  <si>
    <t xml:space="preserve"> She is the author of Wittgensteinâ€™s Art of Investigation (Routledge) and Wittgensteinâ€™s Investigations: Awakening the Imagination (Springer forthcoming). Her current research focuses on Wittgenstein and Performance Philosophy.</t>
  </si>
  <si>
    <t xml:space="preserve"> Giovanni will be promoted by the gallery with an extensive public relations campaign, provided by Kjprnews.com. They will promote and circulate his winning press release to over 1000+ News Outlets, Premium FOX, CBS, NBC, CW Affiliated Sites, 500 TV &amp; Radio Sites, 250 Regional &amp; Industry Site through Kjprnews.com and through LST galleryâ€™s broad social media network.</t>
  </si>
  <si>
    <t xml:space="preserve"> He is also a webmaster of a number of websites about photography, marketing, nature, environment and education and have worked with communication for many years, e.g. as a author of more than 20 books. Prolific writer online, too, see Free Articles</t>
  </si>
  <si>
    <t xml:space="preserve"> He invented the PAS syndrome to help defend abusers in court, an earned up to $500 an hour for his services. Dr. Gardnerâ€™s work quickly spread throughout the court and legal system, his views have shaped opinions on the law, society, family relationships and abuse. Gardnerâ€™s work is widely criticized for his lack of scientific validity, and because he endorses the worst kind of child abuse. To this day, abuse advocates, legal professions and families are struggling with Dr. Gardnerâ€™s shameful legacy of PASâ€“which has contributed to judges awarding custody of vulnerable children to dangerous abusers.</t>
  </si>
  <si>
    <t xml:space="preserve"> He received his Ph.D.Degree in Life Science &amp; Bioinformatics from Assam University, Silchar in 2012. Then worked as a Research Associate in Bioinformatics Centre, Assam University, Silchar for two Years. He is having seven Years of Experience in the field of Bioinformatics His Area of Expertise includes: Computer Aided Drug Designing, Natural Products, QSAR, Molecular Docking, MD Simulation etc.</t>
  </si>
  <si>
    <t xml:space="preserve"> While working for different NGOâ€™s he has travelled to Syria, among other places, where he has developed Remaining, a series in which he portrays the impact of civil war on the country, focusing on the personal thoughts of the survivors and on how the environment and places have been transformed by the conflict.</t>
  </si>
  <si>
    <t xml:space="preserve"> He has won countless national and international awards, and has travelled extensively on assignments to countries including America, Switzerland, Hungary, Spain and France.</t>
  </si>
  <si>
    <t xml:space="preserve"> She graduated with honors from Emory University School Of Medicine in 1979. Having more than 37 years of diverse experiences, especially in NURSE PRACTITIONER, Polly K Mackey affiliates with University Of Louisville Hospital, and cooperates with other doctors and specialists in medical group Family Health Centers, Inc.. Call Polly K Mackey on phone number (502) 774-8631 for more information and advises or to book an appointment.</t>
  </si>
  <si>
    <t xml:space="preserve"> She has a master degree in caring science and her research interests include web-based learning activities and continuing personal development. When teaching, she has an ambition to create learning activities that is fun and engaging for further development of skills. Annica has a penchant for digital media and lifelong learning.</t>
  </si>
  <si>
    <t xml:space="preserve"> He has served as Technical Lead with the Lotus Notes Core Services team and the Editor team, working with Lotus Notes since R5. Currently Alaa is a Team Lead for the Lotus iNotes Total Cost of Ownership (TCO) team, which oversees administration, server performance, server infrastructure, and customization initiatives. Alaa is an expert in software internationalization, especially for bidirectional languages (Arabic and Hebrew).</t>
  </si>
  <si>
    <t xml:space="preserve"> She came in limelight after her great performance in Great India laughter Challenge and Comedy circus. She is well known for her entertaining comedy performances.</t>
  </si>
  <si>
    <t xml:space="preserve"> He is the orthopedic consultant for the New York City Ballet, American Ballet Theatre, the School of American Ballet, and the JKO School of Ballet at ABT. He specializes in foot and ankle injuries in dancers and athletes. He is past president of the American Orthopedic Foot and Ankle Society. Â«Hubbard Street Dance Chicago</t>
  </si>
  <si>
    <t xml:space="preserve"> Peter is also a high-performance masters athlete having won national masters swimming championships, four Queensland age-group 70.3 Ironman championships, and the â€˜big manâ€™ category at the Gold Coast Half-Marathon. In 2005 he won the Australian Ironman Triathlon (50-54 years) championship and 2010 completed his second Grafton-Inverell (228 km) bike race. He currently races B-grade with Rockhampton Cycling Club, coaches representative netball, competes in trail runs, and is currently preparing for the2013 Gold Coast Marathon and 2015 Hawaii Ironman. Peter has presented workshops for Cycling Australia, Triathlon Queensland and Cycling Queensland for veteran athletes and coaches. He has written the definitive book for athletes over 30 years of age titled The Masters Athlete now in its second reprint and available at www.mastersathlete.com.au.</t>
  </si>
  <si>
    <t xml:space="preserve"> She offers dietary advice below without reference to a single scientific study of what she recommends. Her advice is however on its face ludicrous. She is an advocate of the "caveman' diet.</t>
  </si>
  <si>
    <t xml:space="preserve"> Her recent work focuses on the architecture of social environments on postwar college campuses as well as the problems and complexities surrounding representation, spatiality, and places of memory. Her approach to teaching and research reflect a broad range of interests that cover topics in institutional architecture, leisure environments, and regional planning. Clare received her M.Arch. from Harvard University Graduate School of Design and Ph.D. in Architecture from the University of California at Berkeley and is the recipient of several awards and grants, including a Graham Foundation Grant, Bancroft Fellowship, and the James and Sylvia Thayer Research Fellowship.</t>
  </si>
  <si>
    <t xml:space="preserve"> Amie Batalibasiâ€™s arts practice is founded on a strong background in art photography, public art and video art. Amie has worked creatively using visual mediums in artistic and screen capacities for over eight years. She completed a Bachelor of Photography Majoring in Art Photography at Griffith University Queensland College of Art in 2004 (for which she received the Graduating Photography Medal). In 2007 she completed a Graduate Diploma of Documentary Filmmaking at the Victorian College of Art. Her current work is centered around two main areas: producing documentary films that emphasise storytelling about human rights, social justice issues and cultural diversity; and sharing filmmaking and media skills with diverse communities through community based workshops.</t>
  </si>
  <si>
    <t xml:space="preserve"> From 2003 to 2013 he collaborated in the offices Atelier Central, Idom/ACXT and Costa Lopes Arquitectos. He developed his own architectural practice OSMD together with Olga Sanina from 2003 to 2014, and he established Marcelo Dantas Arquitectura in 2015. He is assistant professor at the Universidade LusÃ³fona ULHT since 2013.</t>
  </si>
  <si>
    <t xml:space="preserve"> She earned her Ph.D. from Stony Brook University and completed her clinical internship and postdoctoral research fellowship in the neuroscience of mental health at the University of Illinois at Chicago. Prior to Vanderbilt, she was an Assistant Professor of Psychiatry and clinical psychologist at Penn State College of Medicine.</t>
  </si>
  <si>
    <t xml:space="preserve"> So she decided to make one for herself. She designed a pinhole camera in the style of a Hasselblad and is now offering it thought Kickstarter. UPDATE: The 120 Pinhole Project has canceled the Kickstarter campaign for unknown reasons.</t>
  </si>
  <si>
    <t xml:space="preserve"> He works for the Sierra Leone Broadcasting Corporation as a radio producer. He has once served as Editor for a few newspapers in Freetown, including Sierra Express Media, The Exclusive Newspaper and his own newspaper, the Daily Express Publications. He is a teacher trainer, and loves writing and reading a lot. Email: abstarawally@gmail.com. Call +232 88601277 or +2327661303.</t>
  </si>
  <si>
    <t xml:space="preserve"> In the late 1970s he exhibited at the Annual American Indian Art Exhibition at the Philbrook Art Center in Tulsa, Oklahoma. His work is included in the Heritage Center Collection at the Red Cloud Indian School in Pine Ridge, South Dakota.</t>
  </si>
  <si>
    <t xml:space="preserve"> Silva, who uses her former husbandâ€™s surname, continues to work from her home in Damascus, but she had a solo exhibit at the Art Circle gallery last month.</t>
  </si>
  <si>
    <t xml:space="preserve"> She holds undergraduate teaching certificates in Spanish Education (K-12), Elementary Education, and English as a Second Language (ESL). She also has a M.Ed. in Curriculum &amp; Instruction with a Certificate in Dual Language &amp; Immersion Education.</t>
  </si>
  <si>
    <t xml:space="preserve"> He teaches various forms of storytelling for new and interactive media, from traditional video games to alternate reality games (ARGs). Brackin is the writer/creator of various non-commercial ARGs. He is a Texas-certified English and art teacher. Brackin received his Master in Education in Gifted Education from Hardin-Simmons University, where he taught in the Threshold program for advanced and gifted children from 2000-2004.</t>
  </si>
  <si>
    <t xml:space="preserve"> She graduated with honors in 1997. Having more than 19 years of diverse experiences, especially in NURSE PRACTITIONER, Kathleen A Storm affiliates with no hospital, and cooperates with other doctors and specialists without joining any medical groups. Call Kathleen A Storm on phone number (410) 213-1228 for more information and advises or to book an appointment.</t>
  </si>
  <si>
    <t xml:space="preserve"> He received his PhD and MA from the University of Tennessee-Knoxville. He is the author of Rolling the Dice with State Initiatives: Interest Group Involvement in Ballot Campaigns and The Classics of Interest Group Behavior. Dr. Alexanderâ€™s work has appeared in journals such as the Journal of Politics, PS: Political Science and Politics, and the American Review of Politics. Dr. Alexander serves on the National Executive Committee for Pi Sigma Alpha and on the National Liaison Advisory Board for The Washington Center for Internships and Academic Seminars.</t>
  </si>
  <si>
    <t xml:space="preserve"> He is active in the start-up space as an investor and advisor. Share this:Click to share on Twitter (Opens in new window)Click to share on Facebook (Opens in new window)Click to share on Google+ (Opens in new window)</t>
  </si>
  <si>
    <t xml:space="preserve"> He received a 2011 World Press Photo award for an image from his 2010 work in Ciudad JuÃ¡rez, Mexico. The border city has been embroiled in a drug war since 2008 when the Sinaloa cartel moved to take over JuÃ¡rez &amp;#8212; located just over three miles from El Paso, Texas. Violence broke out between warring cartels, gangs and police. In 2010, Juarez recorded over 3000 homicides.</t>
  </si>
  <si>
    <t xml:space="preserve"> She is a higher education scholar whose research focuses on Indigeneity and post-secondary education. In particular, she is interested in what makes colleges and universities more successful places for Indigenous peoples. In her work she also explores the intersections between student affairs and services and Indigenous student success (e.g., student experience; recruitment and retention). Throughout her scholarship is a passion for expanding understanding of Indigenous research processes and ethical protocols in various research contexts. Michelle teaches in the areas of Educational leadership at the graduate level and also a variety of undergraduate education courses.</t>
  </si>
  <si>
    <t xml:space="preserve"> She received her Ph.D. degree with a dual major in Genetics and the Plant Breeding and Genetics programs of Michigan State University in 2005. As the Plant Breeder for International Programs, Dr. Weebadde interacts closely with MSU breeders to help expand their programs by reaching out to the global plant breeding community through initiating collaborative research and capacity building programs.</t>
  </si>
  <si>
    <t xml:space="preserve"> His Ph.D. focused on modern European intellectual and cultural history. His current work addresses questions related to historical justice and historical reconciliation.</t>
  </si>
  <si>
    <t xml:space="preserve"> Her recent work is on interdisciplinary problems of social and environmental inequity brought about by rapid urbanization in the Phoenix, AZ, metropolitan region. She is the principal investigator of a project examining urban vulnerability to climate change as a dynamic feature of coupled natural and human systems that differentially place landscapes and people at risk from extreme heat. This four-year study continues her collaborative, interdisciplinary research on spatial variation in the urban heat island and the implications of climate change for heat-related health inequalities in urban neighborhoods. She also directs the Phoenix Area Social Survey, which examines people's values, attitudes, and behaviors concerning the local environment and the impact of income and ethnic residential segregation on social and physical environmental inequalities.</t>
  </si>
  <si>
    <t xml:space="preserve"> Nickâ€™s involvement with BoMF began in 2013 while he was living in Washington, DC, including as a member of the DC chapter Advisory Board and an active BoMF morning runner. Nick originally hails from the Boston burbs and joined the Boston Advisory Board after returning home to Massachusetts in 2015. Nick is an avid runner and especially enjoys trail runs with his wife and 2 dogs. Nick runs with Team Common Ground/Vets in Boston.</t>
  </si>
  <si>
    <t xml:space="preserve"> He is a model student and respectful kid that is just one terrific football player. Congratulations are in order for Mr. Hernandez and the Florida Gators for landing a top notch prospect.</t>
  </si>
  <si>
    <t xml:space="preserve"> She is a nephrologist and is the director of the Clinical Hypertension Program at Penn. She has an interest in complex hypertension and adrenal hypertension and is the Director of the Neuroendocrine Tumor Program at Penn with a focus on the treatment and management of pheochromocytomas. She also has a research interest in alternative methods of treating hypertension and has a NIH grant studying the effects of yoga on hypertension. She is also an investigator in the NIH funded SPRINT study and is the principal investigator at Penn for a novel study of catheter based renal denervation for resistant hypertension.</t>
  </si>
  <si>
    <t xml:space="preserve"> Her book Trace Fossils was published by Steele Roberts in 2011. Cresswellâ€™s poetry has been published in literary journals all over the world: in Australia, New Zealand, the United Kingdom, Canada and the United States.</t>
  </si>
  <si>
    <t xml:space="preserve"> After many years of working in adult education she now heads a school media center. She loves patterns, structures, colors, and materials, as well as helping crafters interpret, collect, and combine ideas in their work.</t>
  </si>
  <si>
    <t xml:space="preserve"> He is the author of two successful computer books, numerous papers for journals (including IEEE Computer Magazine and ACM), papers at conferences (including SIGGRAPH) and chapters in books. He holds a PhD in Computer Science, as well as degrees in Fine Arts and Electrical Engineering.</t>
  </si>
  <si>
    <t xml:space="preserve"> He previously served on the Management and Marketing faculties of Yonok College (Thailand; http://www.yonok.ac.th/) and the International College at Bangkok University (Thailand; http://www.bu.ac.th). Non-academic work includes various management and sales positions with the Cleveland Cavaliers, the Cleveland Lumberjacks, and Players Management, Inc., a sport marketing and athletic representation firm of which he was co-founder and president.</t>
  </si>
  <si>
    <t xml:space="preserve"> She graduated with honors in 2011. Having more than 5 years of diverse experiences, especially in NURSE PRACTITIONER, Lyuda Lundeen affiliates with no hospital, and cooperates with other doctors and specialists in medical group Tallahassee Memorial Healthcare Inc. Call Lyuda Lundeen on phone number (850) 558-1260 for more information and advises or to book an appointment.</t>
  </si>
  <si>
    <t xml:space="preserve"> His work to date includes music for MTV, Showtime, A&amp;E (Gene Simonâ€™s Family Jewels), Sony Pictures, FOX Sports. His film credits include â€œThe Curse of Micah Roodâ€, â€œNever Surrenderâ€, â€œPeril of Cemetery Roadâ€, and â€œInertiaâ€. This latest CD, released in 2011 includes six pieces designed to demo his exceptional talent and ability, increase his exposure and raise his profile.</t>
  </si>
  <si>
    <t xml:space="preserve"> He lives with his son Chum, a young man who is immersed in the world of on-line gaming and rarely leaves his room. Gil is having some issues. He's burned out. He's tired of providing counseling services for his clients and he keeps imagining that his dead wife is paying him visits and speaking to him. Then there's the 19th century environmentalist John Muir who once lived in Indiana. Gil seems to be channeling Muir.</t>
  </si>
  <si>
    <t xml:space="preserve"> These works are very mysterious and yet they seem vaguely familiar much like the sensation of deja vu. Some of her paintings bring to mind snapshots of family photos while others capture what appears to be a private ritual taking place. There is little doubt that her subjects share intimate bonds or are in long-lasting relationships. Although the subjects in her paintings are often engaged in puzzling rituals the figures seem to be drifting in a realm somewhere between fantasy and reality. Mikell is from Florida and just a month after getting her M.F.A. May 2012 in painting from Tulane University she was awarded the prestigious Joan Mitchell Foundation MFA Grant.</t>
  </si>
  <si>
    <t xml:space="preserve"> She earned her Bachelorâ€™s degree in Nursing from Columbus State University, and her Masterâ€™s in Education from Valdosta State University. Marci brings to the classroom healthcare 12+ years of experience from the areas of emergency medicine and cardiac care. Marci is in her eighth year of teaching the Healthcare Science program at Ware County High School. She teaches the Patient Care Pathway, certifying more than 50 students each year as a Certified Nursing Assistant (CNA). Marci is passionate about teaching. She believes that building positive relationships with her students is vital to their success. She believes that there is a place for everyone in healthcare, and goes the extra mile to see her students succeed.</t>
  </si>
  <si>
    <t xml:space="preserve"> He is a well-known author, presenter, and blogger regarding issues and hot topics in the realm of DWI defense, and is particularly known for raising scientific challenges to DWI tests on behalf of his clients.</t>
  </si>
  <si>
    <t xml:space="preserve"> He received his Ph.D degree from Tokyo Institute of Technology, Japan in 2004. His research interests are Computational Social Science and AI technologies for Society. He is a board member of Japan Institute of Law and Information Systems. He is a member of the Institute of Electronics, Information and Communication Engineers of Japan, The Japanese Society for Artificial Intelligence, Information Processing Society of Japan and The Society of Instrument and Control Engineers.</t>
  </si>
  <si>
    <t xml:space="preserve"> She sees patients with strokes, traumatic brain injuries, and spinal cord injuries. She sees many patients with spasticity and manages their intrathecal baclofen pumps. She recently has had the pleasure of assisting the Physical Medicine and Rehabilitation attending and residents who consult in the hospital setting. She also has the pleasure of continuing to see some patients that have discharged from the hospital and are currently receiving rehabilitation services at a local skilled nursing facility.Locations</t>
  </si>
  <si>
    <t xml:space="preserve"> He first entered the world of photography via skateboarding and heâ€™s been hard at it for a number of years, but says itâ€™s hard to pinpoint an exact start date. This Perth based photographer is really producing some very fine work in a number of genres. Lukeâ€™s photos can be found in numerous skate and lifestyle publications, such as The Skateboarders Journal, Soggybones (Senior Photographer) and Acclaim Magazine. Luke aspires to build strong relationships with other creative minds and is also keen to shoot larger scale projects â€“ Justin Ward, Soggybones Magazine Editor.</t>
  </si>
  <si>
    <t xml:space="preserve"> He has been studying the field of public finance such as tax policy, budgetary policy and intergovernmental fiscal relations focusing on Sweden as a case study.</t>
  </si>
  <si>
    <t xml:space="preserve"> Her research and teaching interests center on Victorian literature and Critical Theory. She is the author of Realizing Capital: Financial and Psychic Economies in Victorian Form (Fordham UP 2014), which studies the emergent trope of "psychic economy" in the period of financialization, and her essays have appeared or are forthcoming in ELH, Novel: A Forum on Fiction, Henry James Review, Mediations, and elsewhere. She is currently at work on two books: The Order of Forms, an experimental anti-mimetic ontology of literary realism rooted in its relations with architecture, structural anthropology, and mathematical formalism, aimed at wresting literary (and political) theory from the biopolitical paradigm, and Marxism: Fight Club, for the Bloomsbury "Film Theory in Practice" series.</t>
  </si>
  <si>
    <t xml:space="preserve"> Kennedy Center for Justice &amp; Human Rights where she has worked since December 2000. She oversees the financial as well as the human resources of the organization. She has over 15 years of accounting/financial experience and has always enjoyed working for non-profit organizations.</t>
  </si>
  <si>
    <t xml:space="preserve"> Schwartz Legal Team. Born in the Florida Panhandle and raised in Broward County, Ms. Cawthon is a native Floridian who has practiced law in Florida since 2011. After attending Saint Thomas Aquinas high school, Ms. Cawthon went on to obtain her bachelorâ€™s degree from Nova Southeastern University, where she was a member of the Nova Southeastern University Dual Admission and Honors Programs, and she later obtained her law degree from Nova Southeasternâ€™s Shepard Broad Law Center. During law school, she was the recipient of the Nova Southeastern University Goodwin Scholarship and a member of the Deanâ€™s List.</t>
  </si>
  <si>
    <t xml:space="preserve"> He's been in Information Security since 1997. He graduated from Pfeiffer University with a BS in Sociology and a Master's in Organizational Management. Duane is also a mentor for the Vermont Cyberpatriots Program and a mentor for a cyberpatriot girl scouts troop in NY and a school in Oklahoma.</t>
  </si>
  <si>
    <t xml:space="preserve"> In August, he will begin a fellowship at the Frank J. Guarini Center on Environmental, Energy, and Land Use Law at the NYU School of Law. Prior to the fellowship, he worked as a litigation associate at Debevoise &amp; Plimpton and clerked for the Honorable John Gleeson in the Eastern District of New York.</t>
  </si>
  <si>
    <t xml:space="preserve"> Her book Bordering on the Body: The Racial Matrix of Modern Fiction and Culture received the George and Barbara Perkins Prize from the Society for the Study of Narrative Literature. She is also the recipient of an ACLS Fellowship and a Rockefeller Fellowship.</t>
  </si>
  <si>
    <t xml:space="preserve"> He completed medical school at the Mayo Clinic (1998), residency training in Obstetrics and Gynecology at the University of Utah (2002), and fellowship training in MFM at the University of Utah (2005). He joined the ONPRC as a Women's Reproductive Health Research Fellow in 2007. Dr. Frias also serves on the OHSU Institutional Review Board. He is a reviewer for OHSU clinical research grants funded by the Center for Women's Health Circle of Giving and the Moore Institute for Nutrition and Wellness.</t>
  </si>
  <si>
    <t xml:space="preserve"> Prior to coming to the University of South Carolina in August 2016, he was a professor of international management at the MYRA School of Business in Mysore (India).</t>
  </si>
  <si>
    <t xml:space="preserve"> He took his doctorate at the University of California, Berkeley. His research interests are in the fields of labour and health economics, and the Canadian health care system in particular. McGill University General InformationJames Administration Building [Map], 845 Sherbrooke Street West, Montreal, Quebec H3A 2T5 Tel.: 514-398-4455</t>
  </si>
  <si>
    <t xml:space="preserve"> She started her journey in the industry as a supporting actress with the film Angry Babies in Love, directed by Saji Surendran. She had appeared in a musical album Yelove before entering into film industry, which gave her more popularity among the audience.</t>
  </si>
  <si>
    <t xml:space="preserve"> She taught middle and high school social studies for nine years, as well as courses in mythology, health education, and anthropology. Her research interests include the history of American education, curriculum theory, educational criticism and connoisseurship, social and emotional learning, civic engagement, and equity and social justice in educational opportunity.</t>
  </si>
  <si>
    <t xml:space="preserve"> His vast knowledge and experience in his field, as well as the superior quality of his work, has endeared him to patients and fellow plastic surgeons alike. He has a long and impressive list of very satisfied patients from all spheres of life including those in the film and television industry, fashion industry, as well as sports figures, business executives, and medical professionals. Dr. Corbin is certified by the American Board of Plastic Surgery, and at the time he received his Diplomate, he scored in the top 5 percentile. He has been recognized for his talent and expertise, especially as it relates to breast surgery and this has earned him the moniker â€˜â€the breast expert.â€</t>
  </si>
  <si>
    <t xml:space="preserve"> He has been studying the use of wild plants as a resident of Taos County for over 35 years and teaches â€œWild Food And Wild Medicineâ€ at the University of New Mexico-Taos, as well as hosting a wild food and medicinal plant festival each summer in the Taos area, (osonegroschool.com). It is his belief that the local native plants of an area are what the area residents require and need not look beyond their surroundings for medicine and food.</t>
  </si>
  <si>
    <t xml:space="preserve"> She graduated with honors in 1999. Having more than 17 years of diverse experiences, especially in NURSE PRACTITIONER, Marice A Thomas affiliates with many hospitals including St Joseph Hospital, Redwood Memorial Hospital, Mad River Community Hospital, Trinity Hospital, Sutter Lakeside Hospital, and cooperates with other doctors and specialists in medical group Sutter West Bay Medical Foundation. Call Marice A Thomas on phone number (707) 443-8335 for more information and advises or to book an appointment.</t>
  </si>
  <si>
    <t xml:space="preserve"> She is currently part of the Social and Personality area within the Department of Psychology and is a member of the Institute for Neuroscience at Texas A &amp; M. She earned her B.S. in Human Physiology from Boston University in Boston, Massachusetts in 2005, and both her M.S. and Ph.D. in Psychology at Northwestern University in Evanston, Illinois.</t>
  </si>
  <si>
    <t xml:space="preserve"> Before joining the firm, he served as president of Power of Attorney, a private operating foundation, and as executive director of Lawyers Alliance for New York, a public interest law firm for nonprofit and community development organizations. Bromberger is the author of two books on nonprofit formation and operation, Getting Organized and Advising Nonprofits.</t>
  </si>
  <si>
    <t xml:space="preserve"> He received a Ph.D. in CS from UC Berkeley in 2013 (under Dan Klein), an M.S. in CS from UC Berkeley, and a B.Tech. in CSE from the Indian Institute of Technology at Kanpur. His research interests are statistical natural language processing and machine learning, with a focus on semantics (lexical, compositional, multimodal), ontologies, syntactic parsing, and coreference resolution. He has received an IBM Faculty Award (2015), a Google Faculty Research Award (2014), an ACL Long Best Paper Honorable Mention (2014), a Qualcomm Innovation Fellowship (2011), and a UC Berkeley Outstanding Graduate Student Instructor Award (2011). He has also spent time at Google Research, Microsoft Research, and Cornell University.</t>
  </si>
  <si>
    <t xml:space="preserve"> She graduated with honors in 2011. Having more than 5 years of diverse experiences, especially in NURSE PRACTITIONER, Lindsey C Duesterhaus affiliates with no hospital, and cooperates with other doctors and specialists without joining any medical groups. Call Lindsey C Duesterhaus on phone number (618) 277-1413 for more information and advises or to book an appointment.</t>
  </si>
  <si>
    <t xml:space="preserve"> She completed a PhD in 2011 at the Digital Enterprise Research Institute (DERI), National University of Ireland, Galway. She graduated from the National University of Ireland, Galway in 2006 and received a BE degree with 1st class honours in Electronic and Computer Engineering.</t>
  </si>
  <si>
    <t xml:space="preserve"> She works with clients throughout Central Florida and is also available to travel for shoots. She enjoys capturing the love and joy in families during shoots that are fun, relaxing, and spontaneous. She is a photographer with Magic Hour and the Gold Hope Project, two photography foundations who work with families going through a serious illness.</t>
  </si>
  <si>
    <t xml:space="preserve"> Also a portrait photographer, Zorn B.Taylor often spotlights the idea of intentionally chosen family, capturing his subjects with simultaneous attention toward the monumental and the quotidian. In this two-person exhibition, curated by C. Davida Ingram and Leilani Lewis, Rycheal and Taylor present a series of intimate, honest, and lovingly created photographs celebrating many prominent members of Seattle's Black creative community. EMILY POTHAST</t>
  </si>
  <si>
    <t xml:space="preserve"> His time is split between commercial and personal projects. Living in Scotland, Laurenceâ€™s unique style is called on by clients from as far afield as New York to Singapore. When not shooting commercially he is never to be found far from his camera with a constant stream of personal project work keeping him busy throughout the year. Finalist in The Saatchi Gallery online competition he currently has a print of The Watchers on display in the Saatchi gallery.</t>
  </si>
  <si>
    <t xml:space="preserve"> He graduated at Scuola Romana di Fotografia in 2007. His focus is on reporting social, environmental and anthropological issues. He also works like a social worker and educator in emergency reception centers for unaccompanied immigrant minors since 2012. Actually is working on a documentary photo project in Republic of Mari-El, Russia, about the last pagan population of Europe. Since 2015 he's represented by Prospekt Photo Agency. www.prospektphoto.net Heâ€™s a founding member of the photo collective Ulixes picture www.ulixespicture.com</t>
  </si>
  <si>
    <t xml:space="preserve"> She has an extensive record of scholarly activity, having participated as a principal or co-investigator in numerous original research projects, and has played a leadership role in the medical community through the development and implementation of clinical protocols and guidelines, participation in scientific review committees, and editorial responsibilities for several peer-review medical journals. As a graduate of the California Institute for Integral Studies Psychedelic-Assisted Therapies and Research Certificate Program, Dr. Cajaiba has a passion for understanding the healing impact of the therapeutic use of psychedelics, and is excited to be a founding member of the Board of Directors at Source Research Foundation.</t>
  </si>
  <si>
    <t xml:space="preserve"> Geography has always been on top of her interest list and now she has the time to actually get out there and see for herself what the world is about. Sheâ€™s been on every continent except Antarctica, and if it wasnâ€™t for the Drakeâ€™s Passage it, too, would be on her list. Being able to blend travel with the making up of stories has been a real joy.</t>
  </si>
  <si>
    <t xml:space="preserve"> Her work has been especially important in recent years as it becomes clear how often women are harassed online and at risk of having their data exploited.</t>
  </si>
  <si>
    <t xml:space="preserve"> Dr. Claustro graduated from University of Santo Tomas Faculty of Medicine &amp; Surgery in 1971 and has been in practice for 47 years. He completed a residency at Lincoln Medical and Mental Health Center. He currently practices at Clinch Valley Physicians Associates LLC and is affiliated with Russell County Medical Center. Dr. Claustro accepts multiple insurance plans including Aetna, Medicare and Humana. Dr. Claustro also practices at Clinch Valley Medical Center in Richlands, VA. In addition to English, Dr. Claustro's practice supports this language: Spanish.</t>
  </si>
  <si>
    <t xml:space="preserve"> In addition to teaching, Ellen is the author of a spelling program for teachers and numer- ous childrenâ€™s books. Her two most recent are The Birthday Pet and What If Everybody Did That?, both published by Marshall Cavendish.</t>
  </si>
  <si>
    <t xml:space="preserve"> His research often involves adding linguistic structure (e.g., syntax, semantics, coreference) to statistical models of text, and focuses on improving NLP for a variety of languages and domains (such as literary text and social media). Before Berkeley, he received his PhD in the School of Computer Science at Carnegie Mellon University and was a senior researcher at the Perseus Project of Tufts University.</t>
  </si>
  <si>
    <t xml:space="preserve"> He has led and contributed to a number of enterprise and cloud integration solutions supporting customers in telecommunication, airline, e-commerce, aerospace and healthcare industries. He started his 20-year IT career when CORBA was the standard and the de facto in enterprise integration and today he is using SOA, ESB, and APIs, to solve enterprise and cloud integration unique challenges.</t>
  </si>
  <si>
    <t xml:space="preserve"> She uses the photos and her blog to expose the terrible plight these people endure and hopefully open the eyes of the world to these travesties and garner financial aid and support for them. These trips are self-funded and she returns to the United States occasionally to earn enough money for her next trip.Isobe</t>
  </si>
  <si>
    <t xml:space="preserve"> She graduated with honors in 1999. Having more than 17 years of diverse experiences, especially in NURSE PRACTITIONER, Diane C Beernink affiliates with no hospital, and cooperates with other doctors and specialists in medical group Community Health Association Of Spokane. Call Diane C Beernink on phone number (509) 487-1604 for more information and advises or to book an appointment.</t>
  </si>
  <si>
    <t xml:space="preserve"> He has produced musical scores for numerous films, documentaries, video art, theatre plays &amp; choreographies. Banabila records with many oriental musicians like Salar Asid (violin), Mehmet Polat (oud), YaÅŸar Saka (saz), Ali Bahia El Idrissi (lead vocalist), Joshua Samson (percussion), and Anas Maghrebi (lead vocalist from Khebez Dawle). All of them featured here in these tracks at MidEast Tunes. In 2003 he received an Edison Award in the category Jazz National with trumpet player Eric Vloeimans. In 2017 Canadian label SÃ©ance Centre releases a vinyl 2LP album 'Trespassing', including a reissue of his first 1983 LP 'Marilli' and a compilation with more recent works. Banabila lives and works currently in Rotterdam, The Netherlands.</t>
  </si>
  <si>
    <t xml:space="preserve"> He can be reached at (806) 378-9714 or cdstewart@goa-law.com. This column is not intended to be legal advice; it is presented as general information only. Not certified by the Texas Board of Legal Specialization.</t>
  </si>
  <si>
    <t xml:space="preserve"> He moved to the United States from Mexico when he was 10 years old. He has been protected under Deferred Action for Childhood Arrivals, otherwise known as DACA, for the past couple of years, and it being removed has affected him directly.</t>
  </si>
  <si>
    <t xml:space="preserve"> Her areas of expertise include American politics, political parties, gender and politics, and American political development. She is the co-author, with J. Kevin Corder, of Counting Womenâ€™s Ballots: Female Voters from Suffrage Through the New Deal, forthcoming from Cambridge University Press in 2016. In this book, Corder and Wolbrecht use new data and novel methods to provide insight into whether, how, and with what consequences women cast their ballots in the first five presidential elections following suffrage.</t>
  </si>
  <si>
    <t xml:space="preserve"> Heâ€™s responsible for driving the top cloud and mobile opportunities across the United States and beyond from a technology-enablement perspective. He helps partners bring their applications to market by providing architectural guidance and deep technical engagement during the ISVâ€™s evaluation, development and deployment. Terkaly also works closely with the cloud and mobile engineering groups, providing feedback and influencing the roadmap.</t>
  </si>
  <si>
    <t xml:space="preserve"> Lopamudra completed her education from engineering stream. She did her schooling from Nagpur. She is one the celebrity participants inside the Bigg Boss 10 house. She has represented India at Miss United Continents 2016 Pageant and was crowned with the title of 2nd Runner-up. Apart from this she has won Femina miss India Goa title in 2016. Her hotness will be a keyâ€¦</t>
  </si>
  <si>
    <t xml:space="preserve"> While teaching a variety of courses both in the classroom and online, she continues to pursue research in the areas of Organizational Agility and Thriving. She has presented papers at the Academy of Management, Midwest Academy of Management, Southwest Academy of Management and Irish Academy of Management.</t>
  </si>
  <si>
    <t xml:space="preserve"> He holds a M.S. in International Development from UC Davis and a Ph.D. in Public Policy from Indiana University at Bloomington. Professor Kauneckis specializes in property rights theory, policy analysis and environmental policy. His research examines the evolution of governance arrangements as they relate to policy outcomes. Current work focuses on property right institutions, collaborative environmental policy, policy instrument design, and state-level science &amp; technology policy.</t>
  </si>
  <si>
    <t xml:space="preserve"> She is currently associated with Dr. Siddika Panjwani@Lilavati Hospital and Research Centre in Bandra West, Mumbai. Book an appointment online with Dr. Siddika Panjwani on Lybrate.com.</t>
  </si>
  <si>
    <t xml:space="preserve"> His research interests relate to geospatial modeling of coupled human-environment systems in the wildland-urban interface. At Harvard CGA he is using object-oriented remote sensing and trend analysis to identify forest changes stemming from resettlement of communities from protected areas in India.</t>
  </si>
  <si>
    <t xml:space="preserve"> He developed the web series SCUMBAGS. Other credits include producer/director of THE GOOD FOOT! SWEET 16 promo doc and writer/director of the award-winning short film A GOOD MAN. He also writes the column RACK FOCUS, spotlighting breakthrough filmmakers for the online magazine Landscape Latino.</t>
  </si>
  <si>
    <t xml:space="preserve"> She graduated with honors in 2011. Having more than 5 years of diverse experiences, especially in NURSE PRACTITIONER, Jolene Schlegel affiliates with Rice Memorial Hospital, and cooperates with other doctors and specialists in medical group Family Practice Medical Center, Pa. Call Jolene Schlegel on phone number (320) 235-7232 for more information and advises or to book an appointment.</t>
  </si>
  <si>
    <t xml:space="preserve"> She attended the Jane Addams College of Social Work and holds both a Bachelor of Social Work degree and a Master of School Social Work degree. Kim has worked with children from the preschool level through high school. She and her husband Bob have three boys- Matthew, Joseph, and John. They have been active and involved parishioners at Mary Queen of Heaven since 1999. Kim taught as a preschool catechist for 8 years, served on the Mary Queen school board for three years and was a substitute for the preschool and KEP class. In 2011 she was hired as preschool teacher. Kim enjoys teaching preschool and looks forward to each day at Mary Queen. In her free time, she likes to travel with her family, take her dog Barley for walks, and read.</t>
  </si>
  <si>
    <t xml:space="preserve"> He explained music through poetry in many different ways for many to reflect on still today and people in general, especially African Americans, who are proud to celebrate someone like Hughes being from Cleveland.</t>
  </si>
  <si>
    <t xml:space="preserve"> He joined Advocacy, Inc. in June 1990 and specializes in developmental disabilities issues. Prior to joining Advocacy, Inc., Mr. Corbett worked as a supervising attorney with the Alabama Disabilities Advocacy Program, Alabamaâ€™s statewide protection and advocacy agency. In August 1985, he was employed as a Clinical Supervising Attorney with the University of Alabama Law Schoolâ€™s clinical program supervising the Elderlaw Program. Prior to that, Garth worked as a staff attorney for the Legal Services Corporation of Alabama with the Legal Aid Bureau in Baltimore, Maryland.</t>
  </si>
  <si>
    <t xml:space="preserve"> She has a Ph.D. in American Civilization from Brown University and specializes in 20th Century U.S. cultural history with a focus on popular culture and the history of technology. She's also an active curator and public historian who regularly works with local and national cultural institutions. In 2005 the University of Pennsylvania Press published her book, TINKERING: CONSUMERS REINVENT THE EARLY AUTOMOBILE.</t>
  </si>
  <si>
    <t xml:space="preserve"> Starting his career as a commercial illustrator, he completed nearly 250 published commissions in eight years. His most famous illustration was for the Rolling Stones Bridges to Babylon CD and Tour.</t>
  </si>
  <si>
    <t xml:space="preserve"> The awkward atheist poses a lean figure onstage that is counterbalance to the crackle of intelligent, silly jokes that drum through her. Sheâ€™s resident compere of the Lil Fat Comedy Club Witney, has had sell out shows at the Camden, Brighton, Oxfringe and Edinburgh fringe. Her debut show Matter of Tact was Time Out Recommended and London Lite Comedy Pick. Radio credits include appearances on BBC Radio 1 s The Milkrun, BBC radio Oxfordâ€™s Breakfast show and BBC 7 as a BBC New Comedy Award semi-finalist, 2005. She has also written and performed for Resonance FMâ€™s The Ten Minute Sketch Show. Iszi is host compere of The Lilâ€™ Fat Comedy Club.</t>
  </si>
  <si>
    <t xml:space="preserve"> Dr. Newaz received his MD from University of Chittagong 1991 and PhD from the National University of Malaysia 1998. He has held faculty positions at the University of Science and Technology Chittagong Bangladesh National University of Malaysia and International Islamic University Malaysia before joining the Center for Cardiovascular Diseases in 2000. His laboratory focuses primarily on hypertension and vascular physiology using integrated investigative approach with special emphasis on understanding molecular events contributing to the pathogenesis of hypertension and its complications.</t>
  </si>
  <si>
    <t xml:space="preserve"> He is MD from the East Tennessee State University and a Resident of Plastic Surgery from Wake Forest University. Certified by the American Board of Plastic Surgery, Dr. Bharti is the member of American Society of Plastic Surgeons (ASPS) and Fellow American College of Surgeons (FACS).</t>
  </si>
  <si>
    <t xml:space="preserve"> His music has been commissioned by Sky Arts, Union Chapel and Royal Opera House &amp; East London Dance, and supported by Snape Maltings, Spitalfields Music, Bristol Old Vic and Ovalhouse. He is a LSO Soundhub Associate, runs SOLO â€“ a concert series in London â€“ and, with director Rebecca Hanbury, creates productions, installations, songbooks and pop-up performances as Hanbury &amp; Groves. His music has been performed at venues including the Royal Opera House, V&amp;A, Union Chapel and National Theatre Studio, broadcast on NTS Radio, Resonance FM and BBC Radio 6 Music, and released on influential Icelandic label Bedroom Community.</t>
  </si>
  <si>
    <t xml:space="preserve"> His main fields of research include second language education, language learning motivation, and computer-assisted language learning, especially flipped learning.</t>
  </si>
  <si>
    <t xml:space="preserve"> Kildare. She has taught English, French, CSPE and SPHE. As an advisor with the PDST, Claire supports schools in focusing on the improvement of teaching and learning across the curriculum through the development of literacy and the school self-evaluation process as well as giving support in the areas of English and Modern Languages.</t>
  </si>
  <si>
    <t xml:space="preserve"> Stacy was Assistant Legal Counsel focusing on non-discrimination work for the public schools in the Commonwealth of the Northern Mariana Islands (in Micronesia). She has also worked with gun violence on and off since about 2007 as an advocate and activist. During the 594 campaign, Stacy worked with the Faith Action Network on 594 and other issues, serving a key role as a faith outreach person creating community support for background checks. Stacy continues to stay active at St. Markâ€™s Episcopal Cathedral in their social justice and advocacy work.</t>
  </si>
  <si>
    <t xml:space="preserve"> She is the winner of the 2007 Edward S. Corwin Award from the American Political Science Association for best dissertation in the field of public law and the 2006 Sumner Dissertation Prize in the Department of Government at Harvard University. Her writings have been published in Comparative Political Studies, Demokratizatsiya, Europe-Asia Studies, the Journal of East European Law and Konstitutsionnoe Pravo: Vostochnoevropeiskoe Obozrenie.show more</t>
  </si>
  <si>
    <t xml:space="preserve"> Her research focuses on care ethics, intergenerationality and family geographies in relation to chronic illness, bereavement, inheritance and migration. Her recent research explored caring relations following the death of a relative in diverse families in urban Senegal (funded by The Leverhulme Trust) and she is currently conducting research with refugee families affected by chronic illness and bereavement in the UK. Her monograph focuses on children caring for parents living with HIV in global perspective (with Saul Becker, The Policy Press).</t>
  </si>
  <si>
    <t xml:space="preserve"> He is president of the Associazione per lâ€™Informatica Umanistica e la Cultura Digitale (AIUCD, the Italian Digital Humanities association), a former elected member in the TEI Consortium Technical Council, and a current member of the EADH (European Association of Digital Humanities) Executive Board. His scientific and research work covers various aspects and themes of Digital Humanities and literary studies, from both the theoretical and the practical point of view. Fabio Ciotti has been a scientific consultant for text encoding and technological infrastructures in several digital libraries and archives projects, most notably Biblioteca Italiana (Italian literary tradition, http://www.bibliotecaitaliana.it) and DigilibLT (Late Latin tradition, http://www.digiliblt.unipmn.it/).</t>
  </si>
  <si>
    <t xml:space="preserve"> Additionally, he is Skin Care Internationalâ€™s CEO and he is the American Association for Accreditation of Ambulatory Surgery Facilitiesâ€™s president-elect. Last but not least, he is the Ambulatory Surgery Centerâ€™s CEO and Medical Director for the Watts Plastic Surgery Association.</t>
  </si>
  <si>
    <t xml:space="preserve"> Dr. Papier specializes in contact and occupational dermatitis and has a special interest in acute skin rashes and skin presentations of infectious disease. His research focuses on point of care reference systems for physicians and Internet based medical information for patients. He is particularly interested in the topic of diagnostic errors in medical decision making and decision support systems. Dr. Papier was the PI of a NIAMS/NIH contract to develop a comprehensive dermatology lexicon. This work has transitioned to the American Academy of Dermatology as DermLex. Dr. Papier also is Chief Scientific Officer of Logical Images, the developer of VisualDx and an Internet self-paced course in dermatology education. Brian Poligone, M.D., Ph.D.</t>
  </si>
  <si>
    <t xml:space="preserve"> Growing up in New York City as a young child, his mother was an actress and his father was a fashion photographer, much like himself. When his mother and father divorced due to his fatherâ€™s schizophrenia and drug abuse, Terry went with his mother. He moved around a little bit in New York City and eventually moved to a neighborhood just outside of Hollywood. Here s where his life truly began to flourish and he began to see the true potential that he had.</t>
  </si>
  <si>
    <t xml:space="preserve"> Suber &amp; Associates, concentrating her practice on insurance defense litigation with an emphasis on premises liability, automobile collision, construction negligence, and breach of contract cases.</t>
  </si>
  <si>
    <t xml:space="preserve"> Now he is living and working in Berdichev. Vyacheslav is mainly interested in macro photography. His photographs, like a good illustration for childrenâ€™s book about snails, insects, conquering huge for them mushrooms, fun bold ants explore forest expanses, and daring to look at his own reflection in the rivers &amp; lakes. Take a look at his inspirational macro photography work.</t>
  </si>
  <si>
    <t xml:space="preserve"> She graduated with honors in 2000. Having more than 16 years of diverse experiences, especially in NURSE PRACTITIONER, Linda S Schilling affiliates with many hospitals including Davis County Hospital, Mercy Medical Center-centerville, Skiff Medical Center, and cooperates with other doctors and specialists in medical group Skin Care Clinic Pllc. Call Linda S Schilling on phone number (641) 792-1273 for more information and advises or to book an appointment.</t>
  </si>
  <si>
    <t xml:space="preserve"> Her poems have appeared in numerous American and Canadian magazines including The Windsor Review, Quills, Contemporary Verse 2, Feathertale Review, and in over 60 anthologies including two previous Arborealis anthologies. She is a member of the League of Canadian Poets, The Ontario Poetry Society, and two local writing groups Writers in Transition and After Hours Poets.</t>
  </si>
  <si>
    <t xml:space="preserve"> He has written on the theology of Hans Urs von Balthasar and John Henry Newman. Kevin is also a member of the Lay Cistercians of Gethsemani, a Benedictine oblate group.</t>
  </si>
  <si>
    <t xml:space="preserve"> Since the crisis in Syria in March 2011, Shibly has participated in medical missions to help Syrian refugees in Jordan, Turkey, and Lebanon. Due to the extreme need, Shibly has established two dental clinics in Turkey to care for the people in conflict zones. Currently, he is creating a treatment model that incorporates psychological and cultural concepts to prevent trans-generational trauma. Shibly is also a consultant and supervisor of more than 16 schools in the war areas of Damascus.</t>
  </si>
  <si>
    <t xml:space="preserve"> He is a former Ann Arbor Poetry &amp; Slam finalist, as well as a member of the 2014 WayneSLAM team, and currently a co-curator for the reading series â€œFRUIT: A Literary Reclamation for the Unseenâ€. He came down to read his own work and present a workshop of his examples of what he calls â€œradical love,â€ which he demonstrated being expressed through poetry and writing.</t>
  </si>
  <si>
    <t xml:space="preserve"> She has found these home remedies from her years of experience in health care. She obtained her degree from one of the Top 10 Best Online BSN to MSN Degree Programs</t>
  </si>
  <si>
    <t xml:space="preserve"> His website can be viewed here, and the image at top is from a collection posted at ffffffftttt. Also check out Three Frames and Gesticulation project for more animated photo gifs. í¬ë¦¬ì—ì´í‹°ë¸Œ ì»¤ë¨¼ì¦ˆ ë¼ì´ì„ ìŠ¤ ì´ ì €ìž‘ë¬¼ì€ í¬ë¦¬ì—ì´í‹°ë¸Œ ì»¤ë¨¼ì¦ˆ ì½”ë¦¬ì•„ ì €ìž‘ìží‘œì‹œ-ë¹„ì˜ë¦¬-ë™ì¼ì¡°ê±´ë³€ê²½í—ˆë½ 2.0 ëŒ€í•œë¯¼êµ­ ë¼ì´ì„ ìŠ¤ì— ë”°ë¼ ì´ìš©í•˜ì‹¤ ìˆ˜ ìžˆìŠµë‹ˆë‹¤.</t>
  </si>
  <si>
    <t xml:space="preserve"> An early interest in ants led to Brandon's enthusiasm for AI programming, which has detracted enough from his UI skills to make him forget to add support for numbers in the IP address box that one time.</t>
  </si>
  <si>
    <t xml:space="preserve"> Predictive models based on factors like the spread of similar diseases in the past can help public health authorities respond to serious epidemics of TB, as well as to others such as the Zika virus or Ebola.</t>
  </si>
  <si>
    <t xml:space="preserve"> She received her Ph.D. in Environmental Science and Resources/Chemistry at PSU investigating free radical chemistry in the troposphere using laser-induced fluorescence measurement techniques for reactive gases. She was a founding partner of a successful environmental consulting firm and analytical lab in Portland, Oregon before returning to academia. Her current research interests include monitoring and modeling of urban air pollutants, assessing human exposure to air pollutants using statistical models and GIS, development of measurement techniques for quantifying atmospheric species, sensing and analysis of urban climate modification and developing curriculum for atmospheric science education.</t>
  </si>
  <si>
    <t xml:space="preserve"> He is currently completing a manuscript on the history of ramen in Japan, focusing on the ways in which shifts in dietary habits are linked to transformations in labour, industry, foreign relations, nutritional science, mass media and national identity.</t>
  </si>
  <si>
    <t xml:space="preserve"> A major focus of her research is on reproductive health, particularly on elucidating the molecular genetic mechanisms involved in the pathogenesis of human male infertility and early miscarriage. Her efforts have led to the discovery of many novel biomarkers and therapeutic targets for these medical conditions. Dr Singhâ€™s research contributions have been widely cited and recognised, e.g. with the Prof N.R Moudgal Young Scientist award from the Indian Society for Study in Reproduction and Fertility (ISSRF). She has published 55 research articles in peer-reviewed national/international journals, and serves as an editor for many prominent journals. Further, she is a life member of many societies like the ISSRF, ISHG, SRBCE and ISCB.</t>
  </si>
  <si>
    <t xml:space="preserve"> Dave has been a FOSS enthusiast ever since installing Linux for the first time in the late â€™90â€™s. He loves building communities and is an organizer of PyOhio, ClePy, and the Cleveland API Meetup.</t>
  </si>
  <si>
    <t xml:space="preserve"> She graduated with honors in 2012. Having more than 4 years of diverse experiences, especially in NURSE PRACTITIONER, Anna S Bruton affiliates with many hospitals including Rex Hospital, Johnston Health, and cooperates with other doctors and specialists in medical group Unc Physicians Network, LLC. Call Anna S Bruton on phone number (919) 585-8860 for more information and advises or to book an appointment.</t>
  </si>
  <si>
    <t xml:space="preserve"> The prime object of her website www.indian-cooking.info is to globalize the Indian cuisine. Her articles are based not only on recipes but also on good and healthy lifestyle.</t>
  </si>
  <si>
    <t xml:space="preserve"> Fleming used YouTube to hone his skills through the webseries Gayle. In the webseries, Fleming plays Gayle Waters-Waters, a high-strung suburban mom in Massachusetts. During its 40 episode-run, Gayle gained the attention of other names in comedy such as Margaret Cho. Writing and directing the series, Fleming drew upon his background studying theater at Skidmore College. Flemingâ€™s YouTube channel has now over 200,000 subscribers, and he has used the platform to skewer everything from current Secretary of Education Betsy DeVos and theater students at NYU. As a genderqueer performer, his comedy routines critique the culture of toxic masculinity and serves as a role model for the â€œfreaks and geeksâ€ of the world.</t>
  </si>
  <si>
    <t xml:space="preserve"> She writes about ancient epic, counterepic, labor, poetics, pop culture, social movements, materialist feminism and race and gender in horror and sci-fi. She likes both cats and dogs, and enjoys travel, funk, astronomy, snorkeling and tacos.</t>
  </si>
  <si>
    <t xml:space="preserve"> Only a few short months after jumping into the industry, he began working with world class agencies and celebrities. This wonderful photoshoot symbolizes America for Independence Day.</t>
  </si>
  <si>
    <t xml:space="preserve"> He has served as a member and chair of the AP Spanish Language and Literature Committee; and as a table leader and question leader for the scoring of the AP examination. He has led workshops throughout the United States and Europe and continues to be a consultant for the College Board. He also has written guides and articles for several College Board publications. He is the co-author of AP Spanish: Preparing for the Language and Culture Examination, Abriendo paso: Temas y lecturas, Abriendo paso: GramÃ¡tica, Listening Comprehension Skills for Intermediate Students, SAT Subject Test: Spanish, and Â¡En marcha!, among others.</t>
  </si>
  <si>
    <t xml:space="preserve"> In addition to being a successful stand-up, Brooks has spent his career as an actor making funny movies like Broadcast News, Lost in America, The Muse and even The Simpsons Movie. In Nicolas Winding Refn's Drive, however, he's not playing a funny guy....</t>
  </si>
  <si>
    <t xml:space="preserve"> She has recently published â€œSubaltern Identity in Japan,â€ in Mason and Lee, eds., Reading Colonial Japan: Text, Context, and Critique (Stanford, 2012). Her current research is on violence in contemporary Japanese literature and on base-town literature.</t>
  </si>
  <si>
    <t xml:space="preserve"> He is actively involved in surgical training of medical students, residents, and fellows. He serves as co-director of the Facial Plastic Fellowship at Johns Hopkins Hospital. Dr. Papel has been invited to serve as a Visiting Professor at more than 30 universities in the U.S., Europe, Asia, Mexico and South America. His textbook, Facial Plastic &amp; Reconstructive Surgery in its 3rd edition, has become a standard text for surgeons throughout the world.</t>
  </si>
  <si>
    <t xml:space="preserve"> He is the co-coordinator of DESIS-China network (The Network on Design for Social Innovation and Sustainability in China) and member of international coordination committee of DESIS association. His research interests focus on strategic design for sustainability and service design for social innovation, particularly, in the fields of food and agriculture, EV mobility, active welfare and smart healthcare. In last years, he has been in charge of a number of government funded projects and international research collaboration on related topics. He has more than 30 peer-reviewed academic publications in international conferences and journals. Before, he obtained his PhD degree in design at Politecnico di Milano in 2010 and was a visiting scholar at MEL-Design Lab, MIT in 2009, visiting fellow in HKDI (2011) and visiting scholar in Tu/e (2012/13).</t>
  </si>
  <si>
    <t xml:space="preserve"> His research uses a unique combination of neuroimaging, psychophysiological and behavioral techniques to study the relationship between the environment and group identities. He has published numerous papers in psychology journals and his research is frequently featured by international media.</t>
  </si>
  <si>
    <t xml:space="preserve"> She emphasizes the importance of parents as the primary sexuality educators of their children. In addition to speaking to numerous parent groups, she has delivered courses and workshops to students, teachers, social workers, nurses, and special needs individuals of various ages. Ms. Becker has two teenage sons on the autism spectrum and lives in Nanaimo.</t>
  </si>
  <si>
    <t xml:space="preserve"> He treats patients with injuries to the musculoskeletal system. He graduated from the Oklahoma State University Center for Health Sciences College of Osteopathic Medicine in 2002.</t>
  </si>
  <si>
    <t xml:space="preserve"> His work at the Institute cuts across research and practice teams and his research interests focus around the themes of Land, Governance and Housing. Sahil was Planning Officer at the Master Plan Unit of Delhi Development Authority, where he assisted DDAâ€™s planners, lawyers and a team of economists from NCAER in formulating the cityâ€™s newly notified Land Pooling Policy. Additionally, he was handling various inter-governmental queries around provisions of the Master Plan of Delhi-2021, and was also involved in public participation processes conducted as part of an ongoing Plan Review. He has also worked at Emaar MGF, a real estate major in Gurgaon where he was a part of the Central Design Team responsible for large-scale residential and mixed-use development across the country.</t>
  </si>
  <si>
    <t xml:space="preserve"> Duyile who spoke to the Nation said himself and his wife always left their children in the care of their neighbor until they return from work in the evening. He, however, discovered that his son developed 22</t>
  </si>
  <si>
    <t xml:space="preserve"> Ms. Jennifer K Feldmann's NPI Number is #1104144815 and has been listed in the NPI registry for 6 years. Ms. Jennifer K Feldmann's practice location is listed as: 1 Barnes Jewish Hospital Plz Saint Louis, MO 63110-1003 and can be reached via phone at (314) 362-1700.</t>
  </si>
  <si>
    <t xml:space="preserve"> She graduated with honors in 2010. Having more than 7 years of diverse experiences, especially in CLINICAL PSYCHOLOGIST, Kathleen M Kelly affiliates with no hospital, and cooperates with other doctors and specialists without joining any medical groups. Call Kathleen M Kelly on phone number (787) 510-9032 for more information and advises or to book an appointment.</t>
  </si>
  <si>
    <t xml:space="preserve"> For Alison, yoga is a powerful tool for harmonious living in the modern world. Her teaching is infused with passion and play as well as powerful technical knowledge. Visit her online resources for yoga videos, MP3s, home practice suggestions, and other great yoga resources. Follow her on Facebook and visit her on YouTube .</t>
  </si>
  <si>
    <t xml:space="preserve"> Dr. Stachniak graduated from University of Texas Health Science Center at San Antonio Medical School in 1998 and has been in practice for 29 years. She completed a residency at University of Florida Health. She currently practices at Brain and Spine Center of Texas and is affiliated with Baylor Medical Center at Frisco, Baylor Scott &amp; White Medical Center Carrollton and Baylor Scott &amp; White Medical Center Irving. Dr. Stachniak accepts multiple insurance plans including Aetna, Medicare and Humana.</t>
  </si>
  <si>
    <t xml:space="preserve"> At the nonprofit research center, he studies environmental ethics and policy, where he engages in research, writing, public speaking, and consulting. Mr. Jenningsâ€™ current roles also include: senior adviser at The Hastings Center, editor-in-chief of â€œBioethics,â€ director of bioethics at the Center for Humans and Nature, lecturer at the Yale School of Medicine, and associate editor of the Encyclopedia of the Anthropocene. In addition, he is the editor of Minding Nature, the Center for Humans &amp; Natureâ€™s online journal.</t>
  </si>
  <si>
    <t xml:space="preserve"> His special interest lies in the area of basic design of natural structures. Mr. Vredevoogd has collaborated with John Upledger in publishing articles in the field of craniosacral therapy, and has also contributed articles to Design and Environment and Modern Metals.Craniosacral Therapy</t>
  </si>
  <si>
    <t xml:space="preserve"> She has also worked on the Google beacon platform, including the open beacon format Eddystone, and Googleâ€™s cloud services that integrate Bluetooth Low Energy (BLE) technology with first- and third-party apps. She focused on the development of Android services that improve location accuracy and enable location-based interactions. Prior to that, she was a member of Googleâ€™s Privacy Engineering team, which is responsible for delivering and promoting tools, processes, culture and infrastructure to build privacy-robust innovative products and services. As a privacy engineer, she specialised in research and development on the topic of location privacy in location-based internet services.</t>
  </si>
  <si>
    <t xml:space="preserve"> He also serves as an adjunct culinary educator for both the College of Culinary Arts and the School of Education. Previously, Douglas was the Senior Experiential Education Coordinator at Johnson &amp; Wales University responsible for culinary and hospitality employer relations as well as advising culinary, baking &amp; pastry and culinary nutrition internships students. Before joining Johnson &amp; Wales Stuchel was the Executive Chef for Sportservice at the Dunkin Donuts Center in Providence, Rhode Island. Prior to Sportservice Stuchel was a chef at the Johnson &amp; Wales Radisson Airport Hotel for more than six years, where he began as a banquet chef and promoted to Executive Chef.</t>
  </si>
  <si>
    <t xml:space="preserve"> Centers for Disease Control and Prevention. She received her Ph.D. in social psychology from the University of Texas at Austin, and did additional graduate work in developmental psychology and public health at Emory University. For the past ten years, starting as an ATPM fellow, she has worked on the Adverse Childhood Experiences research team. Her interests include the effects of childhood trauma on memory and emotional functioning, as well as physical health outcomes associated with childhood stressors.</t>
  </si>
  <si>
    <t xml:space="preserve"> He earned B.F.A and M.F.A degrees from the University of Michigan, and M.A. and Ph.D. degrees from the University of California, Berkeley. Recipient of an Individual Artists Award from the National Endowment for the Arts, his art has been exhibited in galleries and museums nationally and internationally.</t>
  </si>
  <si>
    <t xml:space="preserve"> She is famous for her appearance on highly featured Events in Canada and she is on the right way to reach even higher goals including appearances in Canadian Magazines. Be ready to add Rebecca to the list of new top models making it big lately! This classic beauty represents a new generation of amazing faces! Buzzworthy indeed!</t>
  </si>
  <si>
    <t xml:space="preserve"> She is currently finalizing her PhD research at Utrecht Universityâ€™s Centre for Conflict Studies and is an Affiliated Scholar at the Issam Fares Institute for Public Policy and International Affairs at the American University of Beirut. Nora works on the political anthropology of governance, authority and legitimacy in conflict-affected contexts, with a particular focus on refugee communities in the Levant. Her research has been published by Oxford University Press and in journals such as Antipode, the Journal of Refugee Studies, Development and Change and the British Journal of Middle Eastern Studies.</t>
  </si>
  <si>
    <t xml:space="preserve"> He is an emeritus professor from Northeastern University where he started and headed the schoolâ€™s Photography Program. His work is held in Museums and private collections internationally.</t>
  </si>
  <si>
    <t xml:space="preserve"> She has a degree in Political Science at the University of Padua. The passion for the Southern hemisphere and for the Middle East takes her to face the special travel experiences: from South Sudan to India, from Afghanistan to Syria, from Romania to Camerun, from Israel to Zambia, from Lebanon to Kenya. Then she loves to tell these experiences towards reports on magazines like Avvenire, Famiglia Cristiana, Credere, Jesus, Microfinanza and Others.</t>
  </si>
  <si>
    <t xml:space="preserve"> She graduated from Life Chiropractic College West, in San Lorenzo, California in 1986 Magna Cum Laude. At the present she is not practicing chiropractic, but concentrating her practice as an energy practitioner, sound therapist, musician, artist, researcher, professional speaker, an ordained minister of the Universal Life Church in Modesto, California. She does paranormal research with transcommunication radio devices to contact the other side. She also provides channeled information to groups via Saloâ€™s Galactic Guides to gather groups speaking of the energy happening on the planet.</t>
  </si>
  <si>
    <t xml:space="preserve"> She graduated with honors in 1996. Having more than 20 years of diverse experiences, especially in NURSE PRACTITIONER, Linda Ruth Jones affiliates with many hospitals including Carolinas Hospital System Marion, Mcleod Regional Medical Center-pee Dee, Mcleod Medical Center - Dillon, and cooperates with other doctors and specialists in medical group Mcleod Physician Associates Ii. Call Linda Ruth Jones on phone number (843) 292-7333 for more information and advises or to book an appointment.</t>
  </si>
  <si>
    <t xml:space="preserve"> In an attempt to catch her big break, she decides to take it upon herself to investigate a series of prostitute murders that all have one thing in common: each body is drained of blood. Diving head first into a seedy vampire subculture, Dylan needs to find the murderer before she's on the menu next. She's a fearless and wonderfully sarcastic heroine.</t>
  </si>
  <si>
    <t xml:space="preserve"> Based in Arlington, Texas, Mr. Woods offers legal guidance that includes managing and advising on issues involving pastor disputes, church board disputes, church liability issues, buying and selling real estate for church purposes and more.</t>
  </si>
  <si>
    <t xml:space="preserve"> Before Clearwater, she worked in Metaswitch's Professional Services group. When away from her desk she enjoys going to the theatre and walking in the countryside.</t>
  </si>
  <si>
    <t xml:space="preserve"> She received her M.D. from University of Minnesota, and completed her pediatrics residency at Oregon Health and Science University. She completed her fellowship in Pediatric Hematology/Oncology/Bone Marrow Transplant at the University of Colorado/Childrenâ€™s Hospital Colorado. During her fellowship, she was a Pediatric Scientist Development Program fellow where she trained in experimental therapeutic development for pediatric leukemia. Dr. Lee-Sherickâ€™s research focuses on developing novel ways to harness the immune system to cure pediatric patients with leukemia.</t>
  </si>
  <si>
    <t xml:space="preserve"> He hires Derrick to build some shelves in his home office. Derrick's happy to have a job which involves building something, using wood. Gavin is also an interesting person to Derrick. He seems to be flirting with him, but Derrick is not sure. He's been celibate for ten years, so his flirting game is rusty as rusty can be. The initial job ends, but suddenly Derrick is being called back for extra work at Gavin's place. It is obvious that Gavin has sabotaged whitegoods, and his toilet, but Derrick is a bit flummoxed as to why the confident suit, Gavin, is doing that. Why is he interested in him? And what's worse, once he gets some flirting going on himself, which is no mean feat, why Gavin shuts him down every time. Then there is one more occasion for Derrick to come back. Something that is of an angry nature to do with a door that needs repairing. Did Gavin do that? If so, why? If not, who did?</t>
  </si>
  <si>
    <t xml:space="preserve"> He performed his pre-doctoral studies in Chemistry at Indian Institute of Science?Bangalore and doctoral studies in Biophysics with Prof. Ronald Raines at the University of Wisconsin?Madison, where he elucidated a new force that is akin to the hydrogen bond in its quantum mechanical origin and widespread prevalence. In 2011, he was appointed a Junior Fellow of the Harvard Society of Fellows and was hosted by Prof. Stuart Schreiber at the Broad Institute. There, he shifted his research focus to beta-cell chemical biology and was named a Career Awardee at the Scientific Interface by the Burroughs Wellcome Fund. His independent laboratory develops chemical technologies and studies exceptional organisms that survive conditions considered pathological to humans.</t>
  </si>
  <si>
    <t xml:space="preserve"> MarkÊ¼s strong technical background and creative eye make him highly sought after for still life, and interior photo-shoots world-wide. Mark grew up in Albany, New York and has been living and working as a photographer in New York since 1998.</t>
  </si>
  <si>
    <t xml:space="preserve"> She obtained her PhD in Finance from the University of St. Gallen in Switzerland in 2015. Her research focuses on the area of empirical corporate finance. In particular, she is intersted in questions on the relationship and potential conflicts of interest between top management, the board of directors, and shareholders. Her research interests include corporate finance, coporate governance, and law and finance.</t>
  </si>
  <si>
    <t xml:space="preserve"> Blue, RWBY, and X-Ray &amp; Vav, along with the company's upcoming feature comedy Lazer Team. His daughter, Casey Lee Williams, is often involved with his works, and is the lead localist for the RWBY soundtrack.</t>
  </si>
  <si>
    <t xml:space="preserve"> He currently works on large-scale data ingest and analysis using Scala, and has previously worked as a Java developer, Network Engineer and Unix Sysadmin. Derek loves to learn about all things FP and is starting to work on more projects in Haskell. Although his colleagues wince when he says it, his goal is to bring pragmatic FP approaches to the masses.</t>
  </si>
  <si>
    <t xml:space="preserve"> He is on the editorial board of Culture and Psychology, Integrative Psychological and Behavioral Science and the International Journal of Dialogical Science. In addition, he is the co-founding editor of Psychology and Society and co-creator of the F. C. Bartlett Internet Archive. See less</t>
  </si>
  <si>
    <t xml:space="preserve"> His paintings are images of an interior world full of magical landscapes and fantastical characters. In recreating it, Chris has developed a distinctive technique that has gained him considerable renown. He initially paints many smaller versions of the same subject which he cuts apart and reassembles until the image comes together, creating paintings that render pure imagination with photographic precision. Well-known both in the Netherlands and abroad, Chris Berens has recently had a solo exhibition at Museum Jan Cunen in Oss.</t>
  </si>
  <si>
    <t xml:space="preserve"> Her research focuses on individualsâ€™ trading and asset allocation decisions in their 401(k) plans. Prior to pursuing her doctorate, she worked as an analyst in investment banking for Salomon Brothers in New York City and as an equity research associate for Vector Securities International in Chicago. A former Fulbright Scholar to Singapore, she has co-authored a book examining strategic business opportunities in Indonesia, Singapore, and Malaysia.</t>
  </si>
  <si>
    <t xml:space="preserve"> She joined the firm in 2006 and has since demonstrated a tremendous talent for creating exceptional designs. Jackieâ€™s strengths include balancing aesthetics along with staying attentive to the cost and technical needs of each project. She also has a remarkable ability to produce realistic hand renderings and is comfortable using technology to develop and demonstrate design concepts for clients. Fluent in Spanish and born in Los Angeles, Jackie relocated to Las Vegas in 2003 to attend the University of Nevada, Las Vegas (UNLV) where she earned her Bachelor of Science degree (Interior Design &amp; Architecture). While attending UNLV, her design work was prominently displayed at the â€œUNLV Annual Student Studio Project Exhibitionâ€ in 2004 and 2005. Jackie is currently working towards her NCIDQ certification.</t>
  </si>
  <si>
    <t xml:space="preserve"> Kurtz teaches in a variety of fields including popular culture, literature, and cybertheory. He is currently working on an article looking at the convergence of ideology and the posthuman through first-person gaming systems. &lt;kurtz@bgnet.bgsu.edu&gt;</t>
  </si>
  <si>
    <t xml:space="preserve"> She was born on January 1, 1994. She is listed on FreeOnes since 2018 and is currently ranked 22865th place. She currently has 7 gallery links and 2 videos in her own FreeOnes section.</t>
  </si>
  <si>
    <t xml:space="preserve"> She graduated Magna Cum Laude from Barnard College at Columbia University where she was elected to the Phi Beta Kappa Society. After earning her medical degree from the Albert Einstein College of Medicine, she completed an internal medicine residency and a fellowship in Clinical Immunology at Mount Sinai. She served as Chief of the Mount Sinai Allergy/Asthma Clinic from 1996 â€“ 2009. Dr. Corn is board-certified in Clinical Immunology.</t>
  </si>
  <si>
    <t xml:space="preserve"> She hold degrees in Business Administration and Photography and has been dedicated to photography in many forms for the past 20 years. She loves to photograph people and places from around the corner to around the globe. Specializing in a photojournalistic style with a particular interest in the serendipitous moments that happen when wandering the world with camera in hand.</t>
  </si>
  <si>
    <t xml:space="preserve"> He is also a visiting professor on African religious history and Mission studies at the International Leadership University, Bujumbura, Burundi. He is the founder and Director of the Canadian Samaritans for Africa, and one of the editors of the African Christian Studies Series at Pickwick Publications, Wipf and Stock Publishers, Eugene, Oregon, USA. More from the Contributor(s)-</t>
  </si>
  <si>
    <t xml:space="preserve"> She earned her MTS from Duke University Divinity School and an MA and PhD from Notre Dame. Professor Babkaâ€™s teaching interests include Christology, the doctrine of God (Trinity), the problem of catastrophic suffering, theological aesthetics and the connection between art and the sacred, feminist and liberation theologies. In addition to articles and book chapters, she is working on a book, Suffering, Kenosis, Presence: Exploring the Doctrine of the Incarnation in Visual Art, which argues that visual art is a resource for interpreting the meaning of the incarnation of God in Christ.</t>
  </si>
  <si>
    <t xml:space="preserve"> The Los Angeles-based photographer moves from macro shots of flowers to broad landscape shots as she rebuilds a unique view of the world around her. Since picking up her first SLR years ago, she hasnâ€™t stopped exploring life, nature and architecture through her lens.</t>
  </si>
  <si>
    <t xml:space="preserve"> Heidi has her B.A. Spec. Hons (Sociology) and Communications and is a member of the Ontario Association of Consultants, Counsellors, Psychometrists and Psychotherapists (OACCPP), The Ontario Society of Psychotherapists (OSP), The Canadian Humanistic and Transpersonal Association (CHTA), as well as being a certified member with the Canadian Association for Psychodynamic Therapy (CAPT).</t>
  </si>
  <si>
    <t xml:space="preserve"> Dr. Smith earned a B.S. in Economics from the University of Iowa in 1988 and a Ph.D. in Economics from the Massachusetts Institute of Technology in 1993. Previously, Dr. Smith was an Assistant Professor at Vassar College and an Assistant Professor, Department Head and Clinical Associate Professor at New York Universityâ€™s McGhee Liberal Arts Division. At New York University, he received Distinguished Service and Teaching Awards. His primary areas of research are labor economics, human capital, and the returns to education.â€‹1993 Ph.D., Economics, Massachusetts Institute of Technology. Dissertation: â€œPrivate School Choice and the Labor Market Returns to Private Schoolingâ€</t>
  </si>
  <si>
    <t xml:space="preserve"> Mr. Masdon is a graduate of The University of Alabama Law School, and has over thirty years of experience. He served as the Winston County District Judge from 2000 to 2007. He is retired from the United States Air Force as a Major, and is fluent in Spanish, Italian and French. Current areas of practice are criminal law; DUI/DWI; Workman's Compensation; Immigration; accidents, divorce, family law, custody, child support,... James Hezekiah Seale III</t>
  </si>
  <si>
    <t xml:space="preserve"> Mr. Budlongâ€™s practice focuses primarily on commercial real estate development and financing transactions. He also advises developers, investors, lenders, buyers and sellers with regard to financing, leasing, land use and development, planned unit developments (PUDâ€™s), construction, real estate title insurance, and all aspects of structuring commercial loan, CMBS, and business transactions. Mr. Budlong has achieved the LEED Green Associate designation from the U.S. Green Building Council and has presented at numerous continuing education seminars on various real estate topics. Brett previously worked in the...</t>
  </si>
  <si>
    <t xml:space="preserve"> He has received a 4.0 out of 5 star rating by his patients. Dr. Udani accepts Humana HMO, Humana Bronze, Humana Catastrophic, and more. He is a graduate of Midwestern University, Chicago College of Osteopathic Medicine. He is professionally affiliated with Franciscan Health Hammond, Franciscan Health Dyer, and Franciscan Health Munster. New patients are welcome to contact his office for an appointment.</t>
  </si>
  <si>
    <t xml:space="preserve"> He currently lives just out of London, but has divided his time during the last fifteen years between New Zealand, Thailand and the United Kingdom--which, when he thinks about it, is entirely too much time spent hurtling through the skies in a glorified tin can. His personal site can be found at: http://jasonrbriggs.com.</t>
  </si>
  <si>
    <t xml:space="preserve"> On this podcast, she shares her journey into the method of MBSR, which she decided to bring to Israel â€“ her adoptive homeland â€“ as her own Zionist contribution.</t>
  </si>
  <si>
    <t xml:space="preserve"> She graduated from the University of Texas Southwestern Medical School and then she performed her residency at the University of Oklahoma Health Sciences Center. Areas of expertise for Dr. Papaila include groin hernia, minimally invasive parathyroidectomy, and cancer surgery. She takes Blue Cross/Blue Shield, Blue Cross Blue Shield Bronze, and Blue Cross Blue Shield Gold, as well as other insurance carriers. Dr. Papaila is conversant in Spanish. She is affiliated with Baylor Scott &amp; White Health.</t>
  </si>
  <si>
    <t xml:space="preserve"> He is a final year student at Lancaster University. Prior to working at Chalkboard Education, he worked at Digital Jewels Limited, an e-learning company in Nigeria. Justin Uto-Dieu est dÃ©veloppeur informatique Web et Android. Il est en derniÃ¨re annÃ©e d'Ã©tudes Ã  l'UniversitÃ© de Lancaster au Ghana. Avant de rejoindre Chalkboard Education, il a travaillÃ© pour Digital Jewels Limited, une entreprise de e-learning situÃ©e Ã  Lagos au Nigeria.</t>
  </si>
  <si>
    <t xml:space="preserve"> Her research portfolio is interdisciplinary with contributions to education, youth studies, qualitative research, and geography education. Her current research follows two trajectories (1) young adults collectively organising for social and political change, and (2) demystifying the process of writing for publication.</t>
  </si>
  <si>
    <t xml:space="preserve"> He is affiliated with Anne Arundel Medical Center in Annapolis, Maryland and accepts health insurance from Aetna BCBS Blue Card. Dr. Andrew Dobin has been practicing for 31 years and received his medical degree from New York University. No Reviews Favorite</t>
  </si>
  <si>
    <t xml:space="preserve"> One of his students asked him if he was aware that Hillary Clinton was â€œusing pizza places to traffic peopleâ€â€”#pizzagate alert: call the fake news police!!!</t>
  </si>
  <si>
    <t xml:space="preserve"> She finds that all her art school friends have moved on to settle down in marriages with families, and both her boyfriend and her best friend refuse to help her out, thinking she needs to grow up and stop â€œplayingâ€ at art. As she is packing up her few household items (she mostly owns paints and canvases), she comes across a letter from the State of Nevada, requiring her to submit certain documents to annul a quickie Vegas wedding from ten years earlier. With no place to live, she embarks on a road trip to Minnow Bay, Wisconsin, to deliver the news to Ben Hutchinson, her still-husband, and finish the annulment. But the universe has other plans for Lily Stewartâ€¦..</t>
  </si>
  <si>
    <t xml:space="preserve"> She received a Ph.D. in Exercise and Sport Science from the University of Utah in 2001, with an emphasis in applied sport psychology. Dr. Statlerâ€™s research interests include the â€œartâ€ of applied sport psychology consulting, the psychology of high-level human performance, and the psychology of injury and rehabilitation, with numerous professional presentations in these areas. She currently serves as a performance psychology consultant to the United States Association for Track and Field (USATF), and a variety of collegiate athletic programs, as well as conducting individual performance enhancement sessions with professional athletes, police officers, and fire fighters in southern California.</t>
  </si>
  <si>
    <t xml:space="preserve"> He received Masters Degrees from Yale, Goldsmiths and the London Consortium, but started out with a first class BA in English Literature from Kingâ€™s College London. He is known for his highly aestheticized views of sites associated with fear and violence. He used Kodak Aerochrome for his work in the Congo. It is an infrared film designed in connection with the United States military to detect camouflage in the 1940s. The film turned the lush landscape of the Congo into the arresting deep reds and crimson hues.</t>
  </si>
  <si>
    <t xml:space="preserve"> She holds the Olga A. Mural Risk Management Fund Associate Professorship. Kent Stateâ€™s College of Business Administration to Host Sixth Annual Spirit of Women in Business Conference Posted: Monday, February 29, 2016 - 3:27pm Kent State Universityâ€™s College of Business Administration will host its sixth annual Spirit of Women in Business Conference, titled â€œNavigating and Negotiatingâ€ on March 9 at the Kent Student Center. WKYC TV Names Kent State Student â€œBiggest Winnerâ€ Posted: Friday, February 19, 2016 - 4:05pm Katie Kimble has a heart of gold and WKYC TV took notice. Kimbleâ€™s random acts of kindness helped her earn the title of â€œBiggest Winnerâ€ on the Channel 3 Morning Show.</t>
  </si>
  <si>
    <t xml:space="preserve"> Moreover, Anne Laure is a lecturer in copyright, art and entertainment law at the University of Fribourg and a guest lecturer in art and cultural heritage law at the London School of Economics and Political Science (LSE). She holds a PhD in law from the University of Geneva. Her PhD deals with the misattribution of art at auction and was jointly supervised by Professor Tatiana Flessas of the LSE and Professor Marc-AndrÃ© Renold, Director of the Art-Law Centre, University of Geneva and published by Edward Elgar Publishing.</t>
  </si>
  <si>
    <t xml:space="preserve"> He is the Associate Medical Director for Scripps Coastal Medical Center. He attends patients at about fifteen nursing homes and multiple assisted living and other residential care facilities within North County, and is the Medical Director at Las Villas de Carlsbad Health Center, a Skilled Nursing Facility and Continuing Care Retirement Community in Carlsbad. Dr. Steinberg is active in the American Medical Directors Association and will be the next Editor-in-Chief of their journal, Caring for the Ages. He is the president of the California Association of Long Term Care Medicine, and is a member of the task force responsible for creating the California POLST form.</t>
  </si>
  <si>
    <t xml:space="preserve"> She joined the firm in 2014 as an associate attorney. Her expertise lies in national and international trademark and design prosecutions, as well as the litigation of these rights before the courts, and resolving domain name disputes before relevant Turkish authorities and international administrative dispute resolution centres, including the World Intellectual Property Organisation Arbitration and Mediation Centre, the Czech Arbitration Court and Forum. She also lectures and speaks at events in the area of her expertise.</t>
  </si>
  <si>
    <t xml:space="preserve"> His shows have been featured in The New York Times, Boston Globe, Washington Post, and in The Onion A.V. Club. Chris is the creator and host ofYou're the Expert, a live show, podcast, and public radio program on Boston's WBUR where three comedians try to guess what a scientist studies all day.</t>
  </si>
  <si>
    <t xml:space="preserve"> She conducts clinical research on HIV/AIDS and tuberculosis with a focus on resource-limited settings. Dr. Shenoi has worked in South Africa to study the epidemiology of drug resistant tuberculosis and tuberculosis infection control strategies. She currently develops and implements community-based projects that emphasize the integration of HIV and tuberculosis services to improve prevention, care and treatment for patients with HIV/AIDS and tuberculosis. She serves as a member of Yaleâ€™s Global Health Program committee of the Department of Medicine.</t>
  </si>
  <si>
    <t xml:space="preserve"> Vlad works with customers in the Southern California region, helping them design and implement sustainable, future-proof applications that leverage the latest best practices and AWS services and tools. His focus is on architecting solutions with decoupled application components that are self-healing, scalable and are cost effective to operate. Prior to joining AWS, Vladâ€™s career included over 10 years of designing and developing both consumer focused web-based applications as well as line of business applications for the Energy industry. Vlad holds a Masters of Science in Information Systems from Baylor University and Bache</t>
  </si>
  <si>
    <t xml:space="preserve"> She has an ardent interest in researching about various skin care products and has review many popular products from brand names like Clayton Shagal, NeoCutis, Obagi and iS Clinical.</t>
  </si>
  <si>
    <t xml:space="preserve"> He evaluates patients with all conditions of the musculoskeletal system. His specialties include hip and knee joint replacement surgery, as well as minimally invasive surgery for sports related injuries. He routinely performs hand surgery for a variety of common hand conditions. Diagnosis and treatment of conditions of the back and neck are also an area of interest. Dr. Cohn has had a life long interest in problem solving. The first of many United States Patents was issued to him when he developed a pediatric restraint system while completing his internship at Loyola University Medical Center. He received a Bachelor of Arts Degree with High Distinction in Anthropology from the University of Illinois [...]</t>
  </si>
  <si>
    <t xml:space="preserve"> He received a B.B.A. in Accounting from the University of North Florida . Tommy is a member of the American Institute of CPA's, and the Florida Institute of CPA's. In addition to having accounting â€œBig Fourâ€ public accounting experience, Tommy's career also includes an extensive tax background in estate, gift, fiduciary and individual taxes as well as knowledge of the trust, probate and investment areas. Besides the CPA, he also holds the AICPA's Personal Financial Specialist and American College 's Certified Financial Planner designations.</t>
  </si>
  <si>
    <t xml:space="preserve"> From Oklahoma's largest builders and developers creating section-wide communities to individuals with a covenants question, Matthew provides meaningful, valuable, and specific community association legal solutions. He may be contacted at 405.478.4818 or mlw@wintonlaw.net.</t>
  </si>
  <si>
    <t xml:space="preserve"> She has done her Phd in â€˜Alternate Medicineâ€™. She is one of those rare professors who has taught at an undergraduate and graduate level. At an undergraduate level she has taught subjects ranging from Psychology to Mass Communication. At a post graduate level she has lectured on subjects like Personality Psychology and Psychotherapy. She also possess professional experience in the field of Psychiatry. She has worked as a Psychologist at various mental hospitals in Mumbai. She has held the position of a Psychologist at NARC De-addiction centre.</t>
  </si>
  <si>
    <t xml:space="preserve"> A Chartered Accountant by original training, she is passionate about helping therapists to create a more satisfying and rewarding experience of practice. She has extensive experience presenting workshops and facilitating group learning.</t>
  </si>
  <si>
    <t xml:space="preserve"> She's written for The Daily Telegraph, the guardian, Mail on Sunday, Independent, Metro, Vogue.co.uk and many more. She's also worked as an editor and</t>
  </si>
  <si>
    <t xml:space="preserve"> He is a member of the Nova Scotia Dental Association and Vice President of the Cape Breton Branch of the Nova Scotia Diabetes Association. He has had Type 1 diabetes for 30 years. Source URL: http://www.idf.org/authors/29/saxon-steven</t>
  </si>
  <si>
    <t xml:space="preserve"> Ameliaâ€™s research focuses on adult education, particularly youths transitioning as adult learners and assumptions and knowledge claims made regarding adult basic education student populations. Her interest in qualitative research methodology includes narrative, ethnography, performance ethnography, and arts-based research. In her own work, Amelia experiments with alternative forms of re-representation including ethnodrama and poetic transcription.</t>
  </si>
  <si>
    <t xml:space="preserve"> Mr. Michael Clay Gilhooly's NPI Number is #1598771545 and has been listed in the NPI registry for 10 years. Mr. Michael Clay Gilhooly's practice location is listed as: 1550 S Water St Starke, FL 32091-4511 and can be reached via phone at (904) 368-2480.</t>
  </si>
  <si>
    <t xml:space="preserve"> She completed her PhD at the University of California, Berkeley in 2004. She has worked mainly on Andal, the female Alvar poet-saint, and published an award-winning translation of her poetry with OUP in 2010 (The Secret Garland: Antal's Tiruppavai and Nacciyar Tirumoli). She is currently working, with Prof. Francis X. Clooney (Harvard), on a translation of the Tiruvaymoli, one of the most important collections of Tamil devotional poetry. download Tweet</t>
  </si>
  <si>
    <t xml:space="preserve"> He also is a board member of the Acadia Family Center, a drug and alcohol treatment center in Southwest Harbor. He will give a talk on Wednesday, April 26, at 6 pm at the Southwest Harbor Public Library titled â€œAddiction IS a Brain Disease.â€ Call the library for more information at 244-7065.</t>
  </si>
  <si>
    <t xml:space="preserve"> He has received a 3.0 out of 5 star rating by his patients. Clinical interests for Dr. Barrett include adoption issues, depression, and behavior therapy. Dr. Barrett is in-network for Blue Shield, Blue Cross/Blue Shield, and Self-Pay/Uninsured insurance. He is accepting new patients.</t>
  </si>
  <si>
    <t xml:space="preserve"> She graduated with honors in 2009. Having more than 7 years of diverse experiences, especially in NURSE PRACTITIONER, Doris Gokool affiliates with Florida Hospital, and cooperates with other doctors and specialists in medical group Nephrology Associates Of Central Florida, P.a.. Call Doris Gokool on phone number (407) 681-8720 for more information and advises or to book an appointment.</t>
  </si>
  <si>
    <t xml:space="preserve"> He teaches marketing and supply chain management courses to undergraduates including Introduction to Marketing, Supply Chain and Operations, Business to Business Marketing and Strategic Marketing. Ryan also teaches the Strategic Marketing course in the Sustainable M.B.A. curriculum.</t>
  </si>
  <si>
    <t xml:space="preserve"> He received his Ph.D. in Neurobiology in the U.V. and developed postdoctoral work in Bruce McEwenâ€™s lab in Rockefeller University, studying the effects of stress and NMDA receptor manipulation on adult neuronal structural plasticity. After coming back to Valencia he has continued his research on this plasticity, focusing on its alterations in psychiatric disorders and on the impact produced by aversive experiences during early life and adolescence (http://www.nacherlab.com).</t>
  </si>
  <si>
    <t xml:space="preserve"> He plans to major in Communication Arts and Environmental Studies because those are the best majors that the university offers that would disappoint his Asian, immigrant family. Even though Kenneth wants to make a living as a stand-up comedian, his main dream in life is to become BeyoncÃ©. If not, he could settle for one of those less relevant people in Destinyâ€™s Child.</t>
  </si>
  <si>
    <t xml:space="preserve"> He served as a Research Assistant Professor of Aerospace and Mechanical Engineering at the University of Notre Dame (2008-2011) and as an Associate Professor of Mechanical and Mechatronic Engineering at the National University of Colombia. Dr. Tovar received his B.S. in Mechanical Engineering and M.S. in Industrial Automation from the National University in 1995 and 2000, respectively. He earned his M.S. and Ph.D. in Mechanical Engineering from the University of Notre Dame in 2004 and 2005, respectively. Currently, Dr. Tovar is the director of the Engineering Design Research Lab and the Center for Additive Manufacturing Research at IUPUI. His main research areas include simulation-based design methodologies for large-scale, nonlinear applications in materials and mechanical components.</t>
  </si>
  <si>
    <t xml:space="preserve"> She holds a Bachelorâ€™s Degree in Economics and Psychology and a Masterâ€™s of Medical Science Degree from Emory Universityâ€™s School of Family and Preventative Medicine. She has also completed additional training in oncology at M.D. Anderson Cancer Center in Houston. She joined the practice in 1999. She is a California native, commercial pilot, and enjoys spending time with her husband, Chuck, daughters, Brittany and Nicolina, and son Dane.</t>
  </si>
  <si>
    <t xml:space="preserve"> She is the author of â€œBataclanismo! Or, How Female Deco Bodies Transformed Postrevolutionary Mexico Cityâ€ in The Americas and â€œJourneys to Others and Lessons of Self: Carlos Castaneda, Heterotopia, and Indigenous Masculinity at the End of the Mexican Revolutionâ€ in the Journal of Transnational American Studies (forthcoming). She is completing Deco Body/ Deco City: Spectacle and Modernity in Mexico City, 1915â€“1939 that examines the relationship between changing gender norms, embodiment, aesthetics, architecture and urban reform in Mexico City. She has conducted research in Mexico City, Rio de Janeiro, and Buenos Aires.</t>
  </si>
  <si>
    <t xml:space="preserve"> Clinical interests for Dr. Rothaus include dermabrasion, voluma, and thermitight. He studied medicine at Harvard Medical School. Dr. Rothaus's medical residency was performed at New York-Presbyterian Hospital, Columbia University Medical Center, and a hospital affiliated with Weill Cornell Medical College. On average, patients gave Dr. Rothaus a rating of 4.5 stars out of 5. He has received the distinction of New York Super Doctors.</t>
  </si>
  <si>
    <t xml:space="preserve"> He trained as a darkroom technician during the late 1960â€™s, graduating to architectural and commercial photography with a smattering of 16mm film work and editing. After leaving the industry in 1983, he trained as an IT project manager and returned to the world of media in 2002, where he worked as a media consultant. Since 2006, he has been creating meticulously detailed, staged photography that plays with elements of scale, texture and lighting and the never ending cycle of nature modifying manâ€™s achievements. The constructions, which are built from scratch, are either 1:12 or 1:6 scale (and sometimes down to 1:87 scale) are often collage. They also subvert the usual distinctions between interiors and exteriors, bringing the outside in and the inside out.</t>
  </si>
  <si>
    <t xml:space="preserve"> She received her MD degree from Seoul National University College of Medicine in 2004 and completed an internship and residency in Seoul National University Hospital in 2009. Her current research interests include fields of pediatric ophthalmology, strabismus, and neuro-ophthalmology.</t>
  </si>
  <si>
    <t xml:space="preserve"> He obtained his doctorate from Louisiana State University, USA, in 2003 and was on the faculty of John Molson School of Business, Concordia University, Canada, before joining SKEMA Business School in 2017. He teaches literature review methodology and business intelligence; in the past he has also taught database management, website development, information system management, and information systems analysis and design. He researches open content (e.g. Wikipedia and open source software), literature review methodology and applications of the Internet in developing countries. Before entering academia, he worked as a computer systems analyst and as a human resources administrator.</t>
  </si>
  <si>
    <t xml:space="preserve"> She is a theoretical physicist and astrobiologist and received her PhD in Physics from Dartmouth College and has held postdoctoral appointments in the Center for Chemical Evolution at the Georgia Institute of Technology and as a NASA Postdoctoral Program Fellow. Her research focuses on the emergence of life, but she is broadly interested in topics as diverse as the structure of information hierarchies in biological systems, astrobiological searches for life elsewhere in the cosmos, the dynamics underlying major evolutionary transitions, cancer biology, quantum mechanics and space exploration. Her topic will be, â€œThe Search for Extraterrestrial Intelligence in the 21st Century: Moving Beyond Radio Astronomy?â€.</t>
  </si>
  <si>
    <t xml:space="preserve"> She has been teaching in the Dallas area for three years. Cate graduated from Southern Methodist University with a bachelorâ€™s degree in Communications and masterâ€™s degree in Education.</t>
  </si>
  <si>
    <t xml:space="preserve"> He teaches courses in Constitutional Law, Public International Law and Comparative Law. He has published Transboundary Harm in International Law: Lessons from the Trail Smelter Arbitration (with Rebecca M. Bratspies) (Cambridge University Press, 2006) and Progress in International Law (with Rebecca M.Bratspies (Martinus Nijhoff Press, 2008). His articles have appeared in the Washington and Lee Law Review, the Columbia Journal of Transnational Law and the American Journal of International Law. He is the co-founder and co-Editor-in-Chief of the German Law Journal (www.germanlawjournal.com).</t>
  </si>
  <si>
    <t xml:space="preserve"> She earned her B.A. from University of Rochester and her Ph.D. in Economics from Princeton University. She had worked for Hony Capital and the Investment Banking Division of Goldman Sachs before joining Guanghua School of Management. Her primary research interests include microeconomics, banking and corporate finance. Her research is supported by Development Research Centre of the State Council, Bank of China, Agricultural Development Bank of China and many others.</t>
  </si>
  <si>
    <t xml:space="preserve"> She is a Nutrition Consultant, with over 30 years of experience in community, clinical and international nutrition programs focused on improving the nutritional status by reducing malnutrition and micronutrient deficiencies among the vulnerable populations in developing countries. She is an advocate and Board member of the New York State WIC Association. As a practicing vegetarian, she specializes in designing sustainable solutions using plant-based foods to meet protein and other nutrient needs. Visit Vijaya's website â†’</t>
  </si>
  <si>
    <t xml:space="preserve"> His feature film scores include The French Lieutenant's Woman, Champions, Scandal, Ken Russell's The Rainbow, Widow's Peak, Mike Leigh's Topsy Turvy, The Understudy and The Book of Eve.</t>
  </si>
  <si>
    <t xml:space="preserve"> A 1988 Notre Dame Law School graduate, he is an experienced litigator that has also engaged in general practice for much of his career. Accordingly, Mr. Sherman services clients in these primary areas: personal injury (plaintiff and defense), estate planning, probate adminstration and contested estates, asset protection, commercial disputes, and business consulting and formation. As a sole practitioner, every client is treated with courtesy and is guaranteed effective representation. Mr. Sherman is dedicated to achieving the best outcome for every client, and will work tirelessly to advance his clients' interests.Aggressive and Effective Representation</t>
  </si>
  <si>
    <t xml:space="preserve"> Slappey explores Southern Gothic aesthetic, an amalgamation of Bible Belt superstition, ghost stories, swamp lore and mysticism. Her paintings explore pleasure and pain as experienced through evolving narratives, haunted places, seductive color, and dark humor.</t>
  </si>
  <si>
    <t xml:space="preserve"> He studied Archaeology and History of Art at the National and Capodistrian University of Athens and Egyptology at the University of Birmingham and University of Liverpool (United Kingdom).</t>
  </si>
  <si>
    <t xml:space="preserve"> She was born in 1987. Her B.A. in photography was received from the University of Ulster. Subsequent to that she was awarded a one-year residency within the college. At this time she was also the recipient of The Jaffa Art Prize, The Belfast Photo Factory Prize and The Directory Art Award. She was also a shortlisted artist for The Propeller Award and The WESTPHOTO Photography Prize. She was a founding member and on the management committee of Embrace The Fringe, a photography festival that took place in Belfast, 2011.</t>
  </si>
  <si>
    <t xml:space="preserve"> She received the Fellowship 17 International Award from Silver Eye Center for Photography and had a recent solo exhibition at Blue Sky Gallery in Portland, Oregon. Her art explores intimate relationships, specifically queer desire, through portraiture, video, and the use of appropriated images.</t>
  </si>
  <si>
    <t xml:space="preserve"> He is part of this summerâ€™s Y Combinator class. Spacebase, the companyâ€™s first product, is an offshoot of the military technology Pressler developed. It offers server-side, in-memory, low-latency, dynamic, concurrent and distributed spatial data-store for 2D and 3D spatial objects. Primary markets for the technology include MMO (massively multiplayer online) games, defense applications and location-based services.</t>
  </si>
  <si>
    <t xml:space="preserve"> Her research focuses on the conceptualization of intercultural and multicultural education and how praxis interprets an re-structures theoretical approaches to social diversity.</t>
  </si>
  <si>
    <t xml:space="preserve"> He has had a harmless obsession with 1860's Montana since he found a copy of "Vigilante Days and Ways" at a Hollywood used bookstore in the 1990's. In his free time, when not writing or researching his next book at a local coffee house, he can be found going all out on the tennis court.</t>
  </si>
  <si>
    <t xml:space="preserve"> Howe School of Technology Management with over 19 years of industrial experience including new product development responsibility at both large and small companies. Dr. Koen holds a BS and MS in Mechanical Engineering from NYU and a Ph.D. in Biomedical Engineering from Drexel University. Dr. Koen has also extensively published articles which appear in the Product Development Handbook (published in 2005 and 2012 by Wiley) and the Product Development Toolbooks (published by Wiley in 2002, 2004 and 2007).</t>
  </si>
  <si>
    <t xml:space="preserve"> He lives locally and has been a resident of the Sunshine Coast since 1986. He completed a Diploma of Photography at CSIT in 2002. Allan has a particular interest in community life, which inspires and is captured in his photos. In his role as a photographer Allan also sees himself as a social archivist recording the images of daily life. This was reflected in his first exhibition â€˜Spirit of Maroochyâ€™ in 2002 that showcased a spectrum of people who contribute to the community in diverse ways.</t>
  </si>
  <si>
    <t xml:space="preserve"> She obtained her Bachelorâ€™s degree in Nursing from Misericordia University and completed her Master of Science degree in Nursing/Adult Nurse Practitioner at Monmouth University. She worked as a nurse on the post-cardiac surgery unit at Jersey Shore University Medical Center for four years prior to joining Shore Gastroenterology Associates.</t>
  </si>
  <si>
    <t xml:space="preserve"> She completed her undergraduate degree in Biological Sciences. She has completed graduate work in Exercise Science with her research focusing on exercise and chemotherapy patients. She earned her Master's degree in Physician Assistant Studies from Southern Illinois University in 2011. Most recently she has worked in the pulmonary and critical care fields. She is certified in Advanced Cardiac Life Support.</t>
  </si>
  <si>
    <t xml:space="preserve"> His practice emphasizes personal injury, wrongful death, medial negligence, and civil rights litigation. He attended his first TLC Regional Seminar in 2004, graduated 10-years later in 2014, and joined the TLC faculty team in 2015. His most recent win was on behalf of his clients, the Rookstool family, for compensation for the injuries suffered by their three children in a school bus accident in 2012. With the help of a solid TLC foundation, he and associated trial counsel, Kristine Grelish, were able to obtain a $1.21 million jury verdict for their clients.</t>
  </si>
  <si>
    <t xml:space="preserve"> She is a school teacher fellow at the University of Manchester and Bolton School Boys' Division. Kristy spends three days a week teaching organic and general chemistry in Manchester, and two days a week teaching in school.</t>
  </si>
  <si>
    <t xml:space="preserve"> Her research focuses on how climate change is transforming energy and environmental law and governance. Her scholarship has appeared or is forthcoming in the Columbia Law Review, Michigan Law Review, New York University Law Review, University of Colorado Law Review, and Harvard Environmental Law Review. At the University of South Carolina, she teaches Administrative Law, Energy Law, Environmental Law and Policy, and Climate Change Law.</t>
  </si>
  <si>
    <t xml:space="preserve"> Her paintings employ the use of many materials, including acrylic and oil paint, rice paper, fabric and mirror shavings, and are built-up with multiple layers.</t>
  </si>
  <si>
    <t xml:space="preserve"> She has a private practice working with adults in long-term insight-oriented therapy. She works with an existential psychology vantage point, encouraging patients to â€œstay present even in the storm.â€ She is an explorer of the psyche, emphasizing collaboration, partnership, and personal empowerment. She approaches psychological wellness from a holistic and integrative perspective. Her therapeutic style is based on an integrative approach to wellness, blending strong psychodynamic and insight-oriented training with more traditionally behavioral and/or mind/body techniques to help clients foster insight, change and growth. She has extensively studied the connection between mindfulness, functional medicine, hormones, and food, medicine and mood. Find out more at her blog.</t>
  </si>
  <si>
    <t xml:space="preserve"> Roc started out joining Flipmode Squad, and shortly thereafter left to form The U.N. Since about 2008 he has been making a very idiosyncratic and recognizable type of hip hop, and hardcore fan base, and has made guest appearances on many notable releases in the past 6 or so years.</t>
  </si>
  <si>
    <t xml:space="preserve"> Her research interests include contemporary literature in English, womenâ€™s writing and genre theory. She is currently working on a monograph entitled Beyond the Crisis of the American Myth: Tim Oâ€™Brien and the Ethics of Storytelling.</t>
  </si>
  <si>
    <t xml:space="preserve"> She started her acting career with the film Aag. Though her acting career has not been very successful , she has given good performances in films like Sarafarosh and Anaahat. She is considered to be one of the most beautiful actress in the Indian film industry. She anchored some television shows like Kya masti kya dhoom on Star Plus. In 2001 she married film producer Goldie Behel. She acted in a few Telugu movies and has been successful there.</t>
  </si>
  <si>
    <t xml:space="preserve"> He has been involved in Java desktop application and controls development. His current interests include JavaFX, HTML5, and Swing, especially development of custom controls in these technologies. Grunwald is also interested in Java-driven embedded technologies. He is a true believer in open source and has participated in popular projects like JFXtras.org as well as his own projects (Enzo, SteelSeries Swing, SteelSeries Canvas). Gerrit is an active member of the Java community, where he founded and leads the Java User Group MÃ¼nster (Germany), he co-leads the JavaFX and IoT community, is a JavaOne rockstar and Java Champion. He is a speaker at conferences and user groups internationally.</t>
  </si>
  <si>
    <t xml:space="preserve"> He received his doctoral degree in psychology at the University of Illinois at Urbana-Champaign. Alan co-authored Foundations of Social Cognition (2003), published numerous articles in the field of experimental social psychology, and served as Associate Editor of the Personality and Social Psychology Bulletin. Alan helps Osprey and its clients to better understand customers' attitudes in relation to repurchase intention.</t>
  </si>
  <si>
    <t xml:space="preserve"> Over the past 16 years, Letuchy has taught ESL, Social Science and has coached tennis in suburban Chicago. He has experience presenting, consulting and writing about standards-based curriculum design and is the author of The Visual Edge: Graphic Organizers for Standards Based Learning. The book is available on Amazon, Barnes n Noble, or by contacting Sargy at sargyletuchy@hotmail.com. Also, connect with Sargy on Linkedin.</t>
  </si>
  <si>
    <t xml:space="preserve"> He is a writer across many genres, and both local and international anthologies feature his creative works, while his academic writings appear in a number of publications. He is currently working on a major book project on illusion, consciousness and learning. In 2008 Kriben was the recipient of UKZNâ€™s Distinguished Teachersâ€™ Award.</t>
  </si>
  <si>
    <t xml:space="preserve"> After studying Photography in Paris Anna went on to assist notable fashion and celebrity photographers in NY, before moving on to LA to begin her career. Inspired by film, landscape, art history and travel she is constantly stimulated by her surroundings. Publications include SCHON magazine, CREEM magazine, FAULT magazine, THE UNTITLED magazine, CODIGO magazine, and BAMBI magazine. Advertising clients include Rebecca Minkoff, Nordstrom, NY&amp;CO, and One Grey Day</t>
  </si>
  <si>
    <t xml:space="preserve"> Her research interests focus on issues of language and culture at the intersection of rhetorical and postcolonial studies. Her work has appeared in such journals as Textual Studies in Canada, Technostyle, and Journal of Commonwealth and Postcolonial Studies. She can be reached at yzhang@tru.ca.</t>
  </si>
  <si>
    <t xml:space="preserve"> She is the vice president of the Roanoke Chapter of the Virginia Women Attorneys Association and the secretary/treasurer of the Salem Roanoke County Bar Association. Her firm, The Davis Law Practice, specializes in divorce, family law, traffic, DUI and criminal defense. Full Bio</t>
  </si>
  <si>
    <t xml:space="preserve"> He decided to take the recording around the country and play it to 200 people, photograph them listening to it, and record their reactions in a book. He shared the track with all sorts of people, famous and uncelebrated, and the results were often unexpected and profound.</t>
  </si>
  <si>
    <t xml:space="preserve"> Ms. Perez received her J.D., cum laude, with a Concentration in Intellectual Property from Thomas M. Cooley Law School and her B.A. in Chemistry from Florida International University. While in law school, Ms. Perez received Deanâ€™s List recognition and Academic Honors every semester and participated in the Law Review program as a Senior Associate Editor. She was also a member of the Student Intellectual Property Law Association and Hispanic Law Society.</t>
  </si>
  <si>
    <t xml:space="preserve"> His father is a stockbroker and his mother is an English translator. Due to his mother's work as an English translator, he was able to become fluent in English.</t>
  </si>
  <si>
    <t xml:space="preserve"> He has been published by New Holland, Yatzer, The Pandorian and Time Out as well as Pridelife, Polari and Bond magazines. His work has been exhibited and sold in Zagreb, Rijeka, Melbourne and his hometown London. He is one third of electropop act Furiku who released their debut album Like A Freak in 2010.[official website]</t>
  </si>
  <si>
    <t xml:space="preserve"> Her research focuses on aspects of sexuality and gender in twentieth century Canada and the United States. Dr. Chenier is also the Director of the Archives of Lesbian Oral Testimony.</t>
  </si>
  <si>
    <t xml:space="preserve"> He received a Ph.D. in marketing from the University of Wisconsin at Madison in 2007 with minors in Statistics and Social Psychology. Professor Henderson's research applies quantitative methods to address basic marketing questions, such as the measurement of returns on promotional activities and the determinants of consumer behavior. Professor Henderson also teaches a class to first year MBA candidates entitled "Analysis of Markets," a survey of the application of quantitative methods in modern marketing management. This class is taken by virtually all MBA candidates wishing to pursue a career in marketing management.</t>
  </si>
  <si>
    <t xml:space="preserve"> Originally from India, he received his bachelor's degree in Computer Science (2001), moving to the United States to earn his masterâ€™s degree in Computer Science from University of Southern California (2003). He studied documentary filmmaking at the University of Washington (2009).</t>
  </si>
  <si>
    <t xml:space="preserve"> He has received two certifications from the Board of Facial Plastic Surgery, as he specializes in the field of facial aesthetics. His clinic is based in Beverly Hills, California, and he is a go-to doctor for Hollywoodâ€™s celebrities. He has earned his place in Tinseltownâ€™s roster of its top five cosmetic surgeons.</t>
  </si>
  <si>
    <t xml:space="preserve"> He has been part of the Titan Sports Recap team for two years. After graduation, Gurajpal hopes to get an on-camera job and work his way up to one of the three major networks.</t>
  </si>
  <si>
    <t xml:space="preserve"> She has a Ph.D. and a Masterâ€™s degree in Economics from University of Illinois, Urbana-Champaign. Her research analyzes the impacts of information technology and innovation on labor markets, and how information systems and associated flow of information across providers affect healthcare. Dr. Atasoyâ€™s research was published in leading outlets such as Management Science, Information Systems Research and Industrial and Labor Relations Review.</t>
  </si>
  <si>
    <t xml:space="preserve"> He earned his Bachelor of Arts degree at The Ohio State University in Columbus, Ohio in 2006 and his Juris Doctor degree from The Ohio State University of Moritz College of Law in 2009. During this time, he also earned his Masters of Business Administration from the University of Toledo.</t>
  </si>
  <si>
    <t xml:space="preserve"> May studied photography at Lincoln Memorial University, University of South Carolina and East Tennessee State University, where he earned a MFA in 2010. He has held teaching posts at Pellissippi State Community College, Lincoln Memorial University, Walters State Community College, East Tennessee State University, and Arrowmont School of Art. An avid workshop participant, he has studied with Marsha Burns, Mark Goodman, Tim Grey, Christopher James, Brian Kaufman, Mary Ellen Mark, John Sexton, Craig Stevens, and Joyce Tenneson.</t>
  </si>
  <si>
    <t xml:space="preserve"> In collaboration with her father Dr. Steven Ingersoll, a Developmental Optometrist from Michigan, she created the FOCUS program that addresses the needs of children and adults with neurodevelopmental disorders. FOCUS incorporates Integrated Visual Learning (IVL) with movement based techniques, nutrition, and chiropractic to improve underlying function in children and adults with neurodevelopmental disorders. Dr. Spoelstra presented her FOCUS lecture at the 2014 AutismOne Conference in Chicago, in May.</t>
  </si>
  <si>
    <t xml:space="preserve"> Matsui obtained his PhD from Purdue University and was a postdoctoral fellow at Columbia University. His honors include an NSF Career Award (2002â€“2007) and appointment as a Frontier Member of the National Academy of Engineering (2003).</t>
  </si>
  <si>
    <t xml:space="preserve"> She graduated with honors in 2011. Having more than 5 years of diverse experiences, especially in NURSE PRACTITIONER, Carol A Wegas affiliates with Cleveland Clinic, and cooperates with other doctors and specialists in medical group The Cleveland Clinic Foundation. Call Carol A Wegas on phone number (216) 445-2863 for more information and advises or to book an appointment.</t>
  </si>
  <si>
    <t xml:space="preserve"> He graduated with honors from University Of Cincinnati College Of Medicine in 2012. Having more than 4 years of diverse experiences, especially in NURSE PRACTITIONER, G. Laurent Choiniere affiliates with no hospital, and cooperates with other doctors and specialists in many medical groups including Carolina Medicorp Enterprises Inc, Matrix Occupational Health Inc. Call G. Laurent Choiniere on phone number (336) 759-0700 for more information and advises or to book an appointment.</t>
  </si>
  <si>
    <t xml:space="preserve"> Dr. Nanita Gupta practices at Dharm Dental Clinic in Crossings Republik, Ghaziabad. She completed BDS from College of Dental Science and Hospital, Indore in 2010.</t>
  </si>
  <si>
    <t xml:space="preserve"> In November 2004, he embedded with the Marines as they assaulted the insurgent stronghold of Fallujah, Iraq. His photos from that battle were published worldwide. Sinco is a 1982 graduate of the University of Washington. He was part of the Times' Pulitzer Prize-winning team for coverage of the 2003 California wildfires. In 2005, he was a finalist for the Pulitzer Prize for feature photography. He is married and has four children.</t>
  </si>
  <si>
    <t xml:space="preserve"> Urvi Shah practices at Moha Dental Clinic in Navrangpura, Ahmedabad and Moha Dental Clinic in Navrangpura, Ahmedabad. She completed BDS from Karnavati School of Dentistry in 2011 and Certification in Aesthetic Dentistry from Kings College School of Medicine and Dentistry in London, UK in 2013. She is a member of Indian Dental Association. Some of the services provided by the doctor are: Crowns and Bridges Fixing,Artificial Teeth and Tooth Extraction etc.</t>
  </si>
  <si>
    <t xml:space="preserve"> She graduated with honors in 2011. Having more than 6 years of diverse experiences, especially in CLINICAL PSYCHOLOGIST, Michaela Beezley affiliates with no hospital, and cooperates with other doctors and specialists in medical group Compass Health Inc. Call Michaela Beezley on phone number (314) 960-9738 for more information and advises or to book an appointment.</t>
  </si>
  <si>
    <t xml:space="preserve"> His legal experience encompasses much more than most other attorneys. Years ago, before starting his own practice, Mr. Dar worked on Capital Punishment mitigation cases in both the Pennsylvania and New York penal systems. Mr. Dar previously worked for the New Jersey Public Defender in their Special Hearings Unit focusing on the legal rights of clients convicted of prior felonies. Earlier in his legal career, Mr. Dar worked for the 4th Judicial Circuit of Floridaâ€™s Public Defender in their Capital Crimes division.</t>
  </si>
  <si>
    <t xml:space="preserve"> His specialties are photographing people and creating unique, dreamy Holga images. Jon taught photography and did media production work for the Social Sciences Division at the University of California Santa Cruz for twenty-five years.</t>
  </si>
  <si>
    <t xml:space="preserve"> Here, he offers suggestions for specific academic goals and objectives for ADHD children, and tells parents what to do if an IEP is not working. For more</t>
  </si>
  <si>
    <t xml:space="preserve"> His main areas of teaching and research are Dante studies, modern Italian fiction, interrelations of literature and science, European studies, and instructional technology. Recent publications include a book on Dante (Univ. of Toronto Press) and essays on Italo Calvino and Umberto Eco. He is the project director of Danteworlds, a multimedia website currently featured in</t>
  </si>
  <si>
    <t xml:space="preserve"> Dr. Consiâ€™s interests lie with developing robotics for field research applications. His work helps to develop tools to collect data in underwater environments. Student involvement helps in the completion of the work and educates the students through hands-on learning.</t>
  </si>
  <si>
    <t xml:space="preserve"> She has published and lectured extensively on Latin American, Caribbean, Luso-Brazilian and Afro-Diasporic Literatures and Cultures; race, gender and sexuality in colonial and postcolonial societies; Latin American discourses in literature, ethnography and sociology. Professor Arroyo will read material from her coming book in which she focused on an analysis of global connections between Freemasons in the Spanish Caribbean and the United States and on Masonic conceptualizations of the word as technology, and its representation of race, global capital, and alternative communities.</t>
  </si>
  <si>
    <t xml:space="preserve"> He received his B.S. in Aerospace Engineering from the University of Tennessee, Knoxville and both his M.S. and Ph.D. in Mechanical Engineering from the California Institute of Technology. Prior to his current position, he was a postdoctoral research associate at Princeton University and worked for the Fundamental Technology Research Center at Honda R&amp;D Co., Ltd. His research focuses on unsteady aerodynamics, flow control, and computational fluid dynamics. He is the recipient of the 2013 Young Investigator Award from AFOSR.</t>
  </si>
  <si>
    <t xml:space="preserve"> His realist paintings and sculptures involve thorough reproduction of detail, resulting in nearly photographic work. He also dabbles in creative folk art.</t>
  </si>
  <si>
    <t xml:space="preserve"> He is one of Hungaryâ€™s most respected plastic surgeons. Since completing his studies in the field of plastic surgery, back in 2002, Dr. Zsolt Laszlo worked with numerous plastic surgery centres from Europe, including clinics from Hungary, Italy and Switzerland. Dr. Laszlo attended numerous national and international conferences and trainings, in countries such as Holland, the United States, Romania, Austria, Germany and the Czech Republic. Dr. Laszlo is currently a member of the Hungarian Surgeons Society, Hungarian Society of Plastic, Reconstructive and Aesthetic Surgery and the International Confederation of Plastic, Reconstructive and Aesthetic Surgery.</t>
  </si>
  <si>
    <t xml:space="preserve"> The ADM portfolio includes: Application Lifecycle Management (ALM); Functional Testing (UFT &amp; StormRunner Functional, Sprinter); Unit Testing (LeanFT); Performance Testing (LoadRunner &amp; StormRunner Load); Mobile testing (Mobile Center); and, Application Monitoring (AppPulse Suite). In addition to these software certifications, Michael is also a certified ScrumMasterÂ® from the Scrum Alliance. Michael has experience in consulting numerous customers in all vertical markets and is passionate about helping customers transition to the pace of the agile world by transitioning from traditional waterfall projects to DevOps best practices.</t>
  </si>
  <si>
    <t xml:space="preserve"> He holds a Ph.D. in Mathematics from the CUNY Graduate Center and is licensed in Industrial Engineer Information Processing (South Korea). He is the department's webmaster and member of the Math &amp; CS UR committee. He has mentored students in stand-alone research courses and currently mentors one CUNY Scholar. He implemented UR in a regular course last year and is preparing for its second implementation this Spring semester.</t>
  </si>
  <si>
    <t xml:space="preserve"> For much of his professional life he worked as a project manager of health, nutrition, and water and sanitation projects in Guatemala; Belize, Ecuador; and Haiti. He has a BA in English from Tufts University and a Masters in Public Health from Columbia University.</t>
  </si>
  <si>
    <t xml:space="preserve"> His recent publications include Localizing Paradise: Kumano Pilgrimage and the Religious Landscape of Premodern Japan (Harvard, 2005); "The Archeology of Anxiety: An Underground History of Heian Religion" in Centers and Peripheries in Heian Japan (Hawaii, 2007); "Dying Like the Buddha: Intervisuality and the Cultic Image," Impressions: The Journal of the Japanese Art Society of America 28 (2007-2008); and Geographies of the Imagination: Buddhist Cosmology and the Japanese World Map, 1364-1865 (Harvard, forthcoming).</t>
  </si>
  <si>
    <t xml:space="preserve"> She served in K-12 education for 24 years and is National Board certified and received the AAIM School Library Media Specialist of the Year award in 2014.</t>
  </si>
  <si>
    <t xml:space="preserve"> He brings over a decade of training and experience in treating TMJ (temporomandibular joint) and sleep disorders. Dr. Chandwani currently serves patients at The Central Park South TMJ Center, which offers two state-of-the-art locations at 30 Central Park South and 230 W 41st Street in New York, NY.</t>
  </si>
  <si>
    <t xml:space="preserve"> He rebuilt a monastery in Via del Lavatore and for the same monastery two adjoining houses. The entrance to the monastery (1762-64) shows that the experiences made in designing houses split into flats, ended by influencing the design of religious buildings too. It shows also that, while the upper classes were starting to distance themselves from the Baroque style, the lessons given by Francesco Borromini in the design of small spaces were still largely used. The monastery is today a school and the students do not appear to have been told that they are housed in a very interesting piece of architecture. The house shown to the right is opposite the back entrance of Palazzo del Quirinale and it has a nice view over its little loggia (reflected in the glass of the window).</t>
  </si>
  <si>
    <t xml:space="preserve"> Dr. Coale graduated from Wayne State University School of Medicine in 1986 and has been in practice for 32 years. He completed a residency at Spectrum Health. He currently practices at Rebound Orthopedic &amp; Neurosurgical Specialists and is affiliated with PeaceHealth Southwest Medical Center. Dr. Coale accepts multiple insurance plans including Aetna, Regence Health Plans and Medicare. Dr. Coale is board certified in Orthopaedic Surgery. Dr. Coale also practices at Rebound Orthopedic &amp; Neurosurgical Specialists in Vancouver, WA. In addition to English, Dr. Coale's practice supports these languages: Russian and Spanish.</t>
  </si>
  <si>
    <t xml:space="preserve"> He is an Attending Physician at Montefiore and also Jacobi Medical Center where he has many leadership roles including chief of Hematology/Medical Oncology division, cancer committee chairman and fellowship site director. His practice focuses on a variety of benign and malignant hematologic conditions, as well as solid tumors. Dr. Elrafei has co-authored many scientific articles and has presented at national meetings including the American Society of Hematology, San Antonio Breast Cancer Symposium and American Society of Clinical Oncology. Eastchester Cancer Center Montefiore Medical Center, Jacobi Medical Center</t>
  </si>
  <si>
    <t xml:space="preserve"> She has been training working people through their employers and individually to improve their English, as well as students in Business English in colleges and privately, and housewives and interested citizens in spoken and written English. She also scrutinizes theses, papers and books.</t>
  </si>
  <si>
    <t xml:space="preserve"> His research interests are in the areas of big data management and health informatics. His research, teaching, and outreach activities have been supported by the National Science Foundation (NSF), University of Missouri Research Board, Air Force Research Lab (AFRL), and IBM. He is a recipient of the IBM Smarter Planet Faculty Innovation Award (2010), the IBM Big Data and Analytics Faculty Award (2013), and UMKCâ€™s Award for Excellence in Mentoring Undergraduate Researchers, Scholars, and Artists (2016). He is a recipient of the National Research Council (NRC) Research Associateship Senior Fellowship Award (2016-2017). He is a Senior Member of the IEEE.</t>
  </si>
  <si>
    <t xml:space="preserve"> She has been an associate on various documentaries, television series and ads. She is interested in cities, gender politics and the idea of love. She can be reached at kahaaniyaan@gmail.com</t>
  </si>
  <si>
    <t xml:space="preserve"> She is the author of Interpreting Justice: Ethics, Politics and Language (2012) and the forthcoming, Sociological Approaches to Translation and Interpreting.</t>
  </si>
  <si>
    <t xml:space="preserve"> Geller-Varga began her career as a freelance journalist at various Hungarian newspapers, magazines, and television channels, before she became a news reporter at a daily evening news program in Budapest. She received a masterâ€™s degree in journalism in 2000 at the Graduate School of Journalism at the University of California at Berkeley. Learn more at www.zsurlofilm.com.</t>
  </si>
  <si>
    <t xml:space="preserve"> She graduated with honors in 2009. Having more than 8 years of diverse experiences, especially in NURSE PRACTITIONER, Takela N Anderson affiliates with no hospital, and cooperates with other doctors and specialists in many medical groups including Carters Circle Of Care, Inc., Premium Wellnes And Primary Care. Call Takela N Anderson on phone number (336) 553-0793 for more information and advises or to book an appointment.</t>
  </si>
  <si>
    <t xml:space="preserve"> Before that, he served as an Assistant Consumersâ€™ Counsel with the Ohio Consumersâ€™ Counsel, the state agency representing the interests of Ohio residential utility consumers, for 29 years. He has specialized in telecommunications matters, federal and state, since 1992. Prior to his telecommunications specialization, he served as Consumer Services Attorney, Supervising Attorney, and was OCC Legal Director for six years. He served as Chair of the Telecommunications Committee of the National Association of State Utility Consumer Advocates (NASUCA) from November 2002 to July 2011.</t>
  </si>
  <si>
    <t xml:space="preserve"> She completed her medical training at the University of Florida and completed her Internal Medicine residency at University of Maryland. She began working as a hospitalist at Emory University Hospital in 2015. Her clinical interestas are endocrinology, perioperative medicine, and IT.</t>
  </si>
  <si>
    <t xml:space="preserve"> His subjects include geography, history, and sociology. He graduated from Ohio University in 2005 and completed graduate work in political science at Miami University (M.A) and Georgetown University.</t>
  </si>
  <si>
    <t xml:space="preserve"> He has hands-on experience of working in the Marathi and Hindi Film and TV industry in the fields of editing, direction and sound production. Before joining S.P.P.U, he worked for renowned production houses like Endemol and Red Chili. He has worked in editing teams for several influential TV shows including Ã¢â‚¬ËœBig BossÃ¢â‚¬â„¢, Ã¢â‚¬ËœChef se Hain MukabalaÃ¢â‚¬â„¢ and Ã¢â‚¬ËœReady Steady CookÃ¢â‚¬â„¢. He has also edited a two mainstream Marathi feature films. His directorial debut short documentary film Ã¢â‚¬ËœBABAIÃ¢â‚¬â„¢ was acclaimed critically on national as well as international levels, has won 9 awards and was screened in more than 30 film festivals across the world.</t>
  </si>
  <si>
    <t xml:space="preserve"> He is also an Affiliate Scientist at the Oregon National Primate Research Center. He is an immunologist with extensive experience in the investigation of nonhuman primate models of HIV/SIV pathogenesis and immunity. His current research includes developing models of optimal antiretroviral therapy (ART) suppression in SIV-infected rhesus macaques and the application of these models to understand how HIV/SIV persists during ART and to develop therapeutic approaches aimed at achieving durable remission from virus replication after ART withdrawal.</t>
  </si>
  <si>
    <t xml:space="preserve"> Now, Bovery is fighting to get his life â€¦ Personal life Alcohol. In March 2008, Daly's swing coach Butch Harmon quit, saying that quot;the most important thing in (Daly's) life is getting drunk.</t>
  </si>
  <si>
    <t xml:space="preserve"> She is currently teaching three courses in Disaster Preparedness Certificate Program for graduate nurses. She completed her DNP specialization in Geriatrics (2015). Laura Terriquez-Kasey has been an Advanced Practice Nurse in Administration with a sub-specialization in Emergency and Trauma Care. She has served for 14 years with New York DMAT-2 and 20 years in the Army Nurse Corp. She was a Nurse Manager for Emergency services for many years and spent 12 years at Bellevue Hospital as an Emergency Nurse Leader.</t>
  </si>
  <si>
    <t xml:space="preserve"> He is also director of Georgetownâ€™s Berkley Center for Religion, Peace, and World Affairs. Prof. Banchoff is the author of â€œThe German Problem Transformed: Institutions, Politics, and Foreign Policy, 1945-1995.â€ Buy the author's book from: Amazon | Barnes &amp; Noble | Indiebound Program Information</t>
  </si>
  <si>
    <t xml:space="preserve"> She has also worked with the famous lingerie brand Victoriaâ€™s Secret. As of now, Models.com has ranked her at no. 19 on its Top 50 Models list. The famous Danish model has been on the cover of Vogue, Harperâ€™s Bazaar and Elle. Nielsen is looked as one fo the promising models from the country.</t>
  </si>
  <si>
    <t xml:space="preserve"> Yes, five, including a doctorate in engineering. In grade school, Harris and his older brothers fashioned a cotton-candy machine from a soup pot and the motor of the family's lawn mower. Harris's group is one of two finalists for the $9 million XPrize. The winner is scheduled to be announced April 12.</t>
  </si>
  <si>
    <t xml:space="preserve"> Tricia assists the attorneys of the firm in delivering high-quality work product in a timely and responsive manner. She has more than 13 years of experience in the field of intellectual property, specializing in patents and trademarks.</t>
  </si>
  <si>
    <t xml:space="preserve"> He graduated with honors in 1971. Having more than 46 years of diverse experiences, especially in CLINICAL PSYCHOLOGIST, Steven T Fishman affiliates with no hospital, and cooperates with other doctors and specialists in medical group Cognitive-behavioral Psychologists Pllc. Call Steven T Fishman on phone number (212) 692-9288 for more information and advises or to book an appointment.</t>
  </si>
  <si>
    <t xml:space="preserve"> He was a partner in the law firm of Susman Godfrey LLP for 29 years. Prior to that, he was an associate in the firm for four years. After receiving his law degree from the University of Texas School of Law in 1981, he served as a law clerk to Judge Will Garwood of the United States Court of Appeals for the Fifth Circuit. He received a bachelorâ€™s degree from Northwestern University in 1978. His practice at Susman Godfrey involved representing both plaintiffs and defendants in commercial disputes, including class actions and so-called mass actions. He was included numerous times in lists of the best lawyers in Texas, including Super Lawyers, Best Lawyers in America, Benchmark Local Litigation Stars, and Leaders in Their Field by Chambers</t>
  </si>
  <si>
    <t xml:space="preserve"> Hanne analyses new social technologies, practices and discourses that emerge in educational settings and how these put basic categories like citizen, welfare, profession, responsibility and community at stake. Hanne does various kinds of field work in educational settings, and her main theoretical inspiration comes from Michel Foucault, Jacques Derrida and Niklas Luhmann.</t>
  </si>
  <si>
    <t xml:space="preserve"> She was a specialist E-4 in the U.S. Army. She served as an ammunition specialist at Fort Benning, GA from 2000-2004 and she served in Operation Iraqi Freedom.</t>
  </si>
  <si>
    <t xml:space="preserve"> Wee Hock Chye practices at Faith Dental Surgery in Hougang, Singapore. He completed BDS from National University of Singapore, Singapore in 1984. Some of the services provided by the doctor are: Tooth Extraction,Crowns and Bridges Fixing,Dental Implant Fixing,Dental Fillings and Impaction / Impacted Tooth Extraction etc.</t>
  </si>
  <si>
    <t xml:space="preserve"> He is a regular guest lecturer at the University of Sydney, where he has taught on Mood Disorders, Anxiety Disorders, and Drug and Alcohol Disorders. At present he works in private practice in the Inner West of Sydney. Steven completed a Masters in Clinical Psychology at UNSW, where his thesis centred on emotion perception in 'psychopaths'. Laurent's interest in anger arose in the 1990s during the completion of undergraduate degrees in Philosophy and Formal Logic at the Sorbonne in Paris.</t>
  </si>
  <si>
    <t xml:space="preserve"> She is interested in design of multi-robot systems inspired by social insects in nature, with distributed control and simple individuals to collectively achieve complex goals. Her research is especially focused around robot collectives capable of autonomous construction of user-specified structures in three-dimensions. The work spans electronics, mechanics, embedded software, algorithms, entomology, and architecture.</t>
  </si>
  <si>
    <t xml:space="preserve"> He was formerly Head of the Discipline of Marketing and Associate Dean of the Faculty of Economics and Business. His teaching and research interests are in the field of quality assurance, ethics and regulation in marketing. In a long career in business, Terry has served as the Independent Auditor for the Australian and New Zealand television and radio broadcasters, newspaper and magazine publishers. He has also acted as Independent Code Reviewer for the Australian Association of National Advertisers and the Association of Market and Social Research Organisations. He has published several books and articles on marketing and opinion research. Terry also was Research Director of News Limited and Founder and CEO of the ANOP Poll. He was Foundation Director of the University of Sydney Sample Survey Centre and later, worked at KPMG Management Consultants, Sydney. Professor Donnel Briley</t>
  </si>
  <si>
    <t xml:space="preserve"> She lives in Chicago. This article was originally published in SocialWorker.org and is reprinted here with permission. Ann Coleman, Heather Kangas and Lee Wengraf contributed to this article.</t>
  </si>
  <si>
    <t xml:space="preserve"> Chandra Shekhar practices at Smile Again Dental Clinic in vasundhara, Ghaziabad. He completed BDS from Inderprastha Dental College Hospital in 2011. He is a member of Indian Dental Association. Some of the services provided by the doctor are: Dental Implant Fixing,Flap Surgery,Cosmetic/ Aesthetic Dentistry,Dental Checkup (General) and Dental Examinations etc.</t>
  </si>
  <si>
    <t xml:space="preserve"> She can be reached at Providence Saint Joseph Medical Center, NICU., 501 South Buena Vista Boulevard, Burbank, California 91505, e-mail: Dmcam@aol.com</t>
  </si>
  <si>
    <t xml:space="preserve"> He's now ironing out the final kinks in a deal with a cell phone carrier looking to use his short films featuring skateboarding, breakdancing and parkourâ€¦</t>
  </si>
  <si>
    <t xml:space="preserve"> She is a respected Senior Psychologist within the public mental health system and consults to Area Mental Health Services, Alcohol and Other Drug Services, Psychiatric Disability Rehabilitation Support Services, the Homelessness Sector and Community Corrections, across the Northern Region of Melbourne. She has worked as a private practitioner for the last seven years.</t>
  </si>
  <si>
    <t xml:space="preserve"> As an undergraduate student at South Dakota State University studying Spanish education and pre-veterinary science, she attended several Equitarian workshops in Mexico and Costa Rica before bringing the movement to Native American reservations in South Dakota with the help of her academic advisors. She focuses on using her background in education and cultural studies to help international veterinary work become sustainable and continues to travel with equine veterinarians and professionals throughout Latin America and U.S. reservations.</t>
  </si>
  <si>
    <t xml:space="preserve"> His research focuses on issues of globalization and cultures; transnational migration; race, gender, and employment; and health and African development. Professor Mensah has received several competitive awards and grants from the likes of the Social Sciences and Humanities Research Council of Canada (SSHRC) and the Global Development Network. He has written several journal articles and books, including the well-received Black Canadians: History, Experience, and Social Conditions (Fernwood, 2nd Edition 2010).</t>
  </si>
  <si>
    <t xml:space="preserve"> His work ranges from the purely abstract to the fully representational; he is inspired by what he sees in the cities, parks and nature preserves, as well as the open countryside of central and south Texas. Joiner is new to printmaking and has recently explored the use of unusual media in the development of prints. One such exploration involves using wax paper as the applicator for prints on smooth paper or on Yupo, a slick plasticized surface which is like Mylar. The resist of the wax paper in combination with the slick surface creates pleasant abstractions reminiscent of natural forms.</t>
  </si>
  <si>
    <t xml:space="preserve"> She has two collections â€“ Sessions (Indigo Dreams Publishing, 2013) and A Perfect Spit At The Stars (Spanna in the Works, 1999) and a poetry pamphlet â€“ Songs For Lesser Gods (erbacce Press, 2009), and was a featured BBC Wildlife magazine Poet of the Year. A former editor of Aireings, the Leeds-based poetry magazine, she is also a folk and blues singer.</t>
  </si>
  <si>
    <t xml:space="preserve"> He graduated from the University of Science and Technology of China (USTC) and received his Ph.D. degree in 2002 from MIT, MA, USA. He was a Ritt Assistant Professor at Columbia University, NY, USA, before joining the faculty of Cornell University, NY, USA in 2006. His research focuses on geometric evolution equations, in particularly, the Ricci flow.</t>
  </si>
  <si>
    <t xml:space="preserve"> He is the man who has shaped the media design of Thunderbike Customs in recent years, by being their PR marketing manager. Thunderbike is the largest Harley-DavidsonÂ® accessory supplier in Germany, the winner of countless screwdriver prices and a global player who is at the top of the list. It is in connection with Thunderbike that Ben got acquainted with Wiley X.</t>
  </si>
  <si>
    <t xml:space="preserve"> Her research interests include the Civil War, Abraham Lincoln, 19th century U.S. history, political, social, and military history, war and society, and the American presidency. Before becoming an academic, Jennifer was a journalist and political aide in her native California.</t>
  </si>
  <si>
    <t xml:space="preserve"> He also previously served in the U.S. Navy. Studdard got his law degree from John Marshall Law School in Atlanta. Studdard previously served as chair of both the Fayette County Republican Party and the Fayette County Board of Elections. Studdard lives in Fayetteville with his wife, Clerk of Court Sheila Studdard. He attends St. Gabrielâ€™s Catholic Church in Fayetteville.]</t>
  </si>
  <si>
    <t xml:space="preserve"> While the central theme of his career has been software, he has spent 10 years in the oil business (Chief Engineer for Baker Hughes), 10 years in the mapping business (Vice President of Engineering of the world's largest mapping company), 10 years for the government (Navy - NSA Consultant for Satellite Communications) plus Chief Technology Officer for the military (Predicate Logic) and in the entertainment business (Nielsen).</t>
  </si>
  <si>
    <t xml:space="preserve"> She is professionally affiliated with Mount Sinai Hospital, Children's Hospital of Philadelphia (CHOP), and Crozer-Keystone Health System. She graduated from the University of Pittsburgh School of Medicine. Dr. Szwast's residency was performed at Baylor University Medical Center and a hospital affiliated with Baylor College of Medicine. Coventry, United Healthcare HSA, and United Healthcare HMO are among the insurance carriers that Dr. Szwast takes.</t>
  </si>
  <si>
    <t xml:space="preserve"> He used to act on stage and screen but nowadays, he's more interested in writing than pretending heâ€™s someone else for a while. He spends most of his time throwing darts, creating disturbing paintings, spending time with his husband Brian, and of course writing all manner of oddities.</t>
  </si>
  <si>
    <t xml:space="preserve"> Her area of clinical expertise is gynecologic cancers, including cervical, uterine, vulvar and ovarian cancer, as well as gestational trophoblastic disease. Dr. Stone is a highly skilled surgeon with expertise in laparoscopic and robotic surgery for gynecologic tumors. She also serves as director of the Gynecology Enhanced Recovery after Surgery initiative, an innovative, multidisciplinary program that improves recovery and healing time after major abdominal surgery, as well as minimizes health care costs for patients.</t>
  </si>
  <si>
    <t xml:space="preserve"> He reported on the death of Anastacio Hernandez Rojas for an investigation produced by the PBS news program "Need to Know" in partnership with the Investigative Fund at the Nation Institute. It airs April 20 on PBS stations.</t>
  </si>
  <si>
    <t xml:space="preserve"> Louis. He is a member of the Wm. T. Sherman/Billy Yank Camp No. 65 of the Sons of Union Veterans of the Civil War. He has written numerous articles on the Civil War and other historical topics which have been published in newsletters and posted on websites across the country.</t>
  </si>
  <si>
    <t xml:space="preserve"> She is an award-winning writer, editor and filmmaker whose accolades include a regional Emmy Award for her documentary "Screaming Queens: The Riot at Compton's Cafeteria," which is about transgender women and drag queens who fought police harassment in San Francisco in 1966. Styker also helped establish the UA Transgender Studies Initiative.</t>
  </si>
  <si>
    <t xml:space="preserve"> Her research interests include events, leisure, sport, tourism and volunteerism. She has published widely in not-for-profit journals and is the author of â€˜Managing Volunteers in Tourismâ€™ (Elsevier, 2009) and co-editor of â€˜Event volunteering: International perspectives on the event volunteering experienceâ€™ (Routledge 2014). Her research has been funded by the Australian Governmentâ€™s Office of Learning and Teaching, the Australian Research Council and the International Olympic Committee. She is a member of Volunteering Western Australiaâ€™s research committee.</t>
  </si>
  <si>
    <t xml:space="preserve"> His professional interests are in the cycling of water, carbon, and energy in natural ecosystems, especially as impacted by environmental change. Over the last several years these professional interests have converged with interests in environmental sustainability, including sustainable transportation like biking and walking, and human energy generation.</t>
  </si>
  <si>
    <t xml:space="preserve"> Her research focuses on Intercultural Relations and Intercultural Conflicts. She is a Founding Fellow and a member of the Governing Board of the International Academy for Intercultural Research. She is originally from Brazil, and her mother and grandparents left Germany to escape from Hitler. It is because of this background that she works to create respectful relations among groups from different backgrounds. As to her educational background and her positions, Rosita Albert earned her Ph.D. in Social Psychology from the University of Michigan. She has taught in Psychology, Education and Communication at a number of Universities.</t>
  </si>
  <si>
    <t xml:space="preserve"> She worked for 10 years in disability and mainstream settings and lectured at university in Adelaide for 13 years in topics relating to early childhood, special and gifted education, and behaviour management. She has a particular interest in how adults can guide children's behaviour, which was the subject of her doctorate. She has published widely, with her book on children's behaviour being: Children are people too: A parent's guide to young children's behaviour, a parenting course, A guidance approach to discipline, and a DVD Guiding children's behaviour. (See www.louiseporter.com.au)</t>
  </si>
  <si>
    <t xml:space="preserve"> She graduated with honors in 2011. Having more than 6 years of diverse experiences, especially in NURSE PRACTITIONER, Dr. Nichole M Maclellan affiliates with many hospitals including Ssm Health St Mary's Hospital - St Louis, Ssm Health St Clare Hospital - Fenton, Ssm Health St Joseph Hospital-st Charles, Ssm Health Depaul Hospital St Louis, and cooperates with other doctors and specialists in many medical groups including Minuteclinic Diagnostic Of Kansas Pa, Ssm Health Care St Louis. Call Dr. Nichole M Maclellan on phone number (573) 634-3105 for more information and advises or to book an appointment.</t>
  </si>
  <si>
    <t xml:space="preserve"> His 2016 coverage of the U.S. presidential election aired on Bloomberg Television and MSNBC, and he cohosts the weekly podcast, Hey Indie Filmmakers. As a brand ambassador for Panasonic Lumix cameras, and a film envoy for the U.S. State Department, he's taught filmmaking workshops in 14 countries. Griffin studied film at New York University, earned a Masters from Illinois State University, and worked as a video producer at YouTube Next Lab and State Farm Insurance.</t>
  </si>
  <si>
    <t xml:space="preserve"> She has produced and worked on projects for Third Horizon Media, the Borscht Corporation, and A24. She is focused on creating work that explores and preserves cultural traditions within Miami and the Caribbean, as well as the African and Latin diaspora that reside there.</t>
  </si>
  <si>
    <t xml:space="preserve"> The whole Crims production team were hugely impressed with the quality of his compositions, and the speed and professionalism with which he provided them." Adam Kay - writer BBC3's CRIMS</t>
  </si>
  <si>
    <t xml:space="preserve"> Her research investigates phonological encoding and other underlying linguistic mechanisms that influence stuttering. Dr. Pelczarski has also worked with children who stutter and their families for many years at Children's Hospital of Pittsburg. This popular workshop organized annually by Cathy Olish features Pelczarski explaining covert stuttering (also called hidden or interiorized stuttering) followed by a panel of three covert stutterers (Cathy, Jennifer, and Anthony) sharing how this greatly misunderstood stuttering phenomena affects their lives. (65 minutes)</t>
  </si>
  <si>
    <t xml:space="preserve"> Jane Tan practices at Nexus Surgical Associates in Orchard, Singapore,Nexus Surgical Associates in Novena, Singapore and Nexus Surgical Associates in Joo Chiat, Singapore. She completed MBBS from National University of Singapore, Singapore in 1997,M Med (Gen Surg) from National University of Singapore, Singapore in 2001 and MRCS (UK) from Royal College Of Surgeon Of Edinburgh, Uk in 2000. She is a member of Singapore Society of Colon and Rectal Surgeons and Singapore Medical Association. Some of the services provided by the doctor are: Breast Surgery,Colorectal Surgery,Endoscopy,Surgical Oncology and Laparoscopic and Minimally Invasive Surgery etc.</t>
  </si>
  <si>
    <t xml:space="preserve"> Dr. Huntoon also talks about health care on Tuesdays and Thursdays in the morning and Tuesdays through Fridays in the evenings on 92.1 Lite FM, a Clear Channel radio station. He can be reached at 845.561.BACK (2225), or by email at docrick @ spineboy.com.</t>
  </si>
  <si>
    <t xml:space="preserve"> He works primarily on networking infrastructure projects, building network switches, HTTP load balancers, and contributing to thrift development. Prior to Facebook he worked at Cisco and some smaller start-ups working on CIFS and NFS network file system protocols.</t>
  </si>
  <si>
    <t xml:space="preserve"> She is a former supervising Assistant United States Attorney, litigator at a large national firm and Deputy District Attorney. She has over a dozen years of appellate experience and has personally tried 40 jury trials. She has received national recognition and awards for her cases, including complex civil and white-collar cases, with issues involving attorney fees, class actions, commercial disputes, product liability, civil rights, employment law, real estate, family law, financial elder abuse, personal injury, agency enforcement, political corruption, fraud, money laundering, embezzlement, fraudulent financial reporting, tax evasion, asset forfeiture, Internet crimes, counterfeiting, theft, and organized crime.</t>
  </si>
  <si>
    <t xml:space="preserve"> She and her team of genetic counselors participate in the evaluation and genetic risk assessment as well as counseling for women with a personal or family history of genetic disorders. She is an associate professor of pediatrics at The Warren Alpert Medical School of Brown University. She is director of the division of human genetics at Hasbro Childrenâ€™s Hospital and Rhode Island Hospital.</t>
  </si>
  <si>
    <t xml:space="preserve"> She has written for numerous magazines, newspapers, and websites. Travel writing sparked Jaques's love for art. An assignment in Italy led to Padua and the Scrovegni Chapel, Giottos medieval treasure. Another assignment led her to Holland for Rembrandts 400th birthday. Articles about museums in London and Amsterdam soon followed. Jaques is graduate of Stanford University with a B.A. in history and UCLAs Graduate School of Management, where she earned her master's degree. Among her favorite places are the Getty and Frick libraries. She lives in Southern California.</t>
  </si>
  <si>
    <t xml:space="preserve"> Her international master classes attract worldwide many participants. Her exceptional sensibility permits her to grasp at once the personality and the capacities of her students.</t>
  </si>
  <si>
    <t xml:space="preserve"> When his father remarries, he finds himself with an English step-brother named Wataru. Wataru transfers to Chris' school, and just as the four of them are starting their new life together, their parents die in a plane crash. Now Chris and Wataru are living alone together. The elder is cute and the younger cool; what will their new life hold for them!?</t>
  </si>
  <si>
    <t xml:space="preserve"> Her area of speciality is health psychology and psychological epidemiology. Specifically, her research focuses on psychosocial factors that influence adolescent and young adult risk behavior decision-making. Risk behaviors that are of interest to Dr. Song include a) smoking initiation, progression, and cessation, b) sex initiation, c) gambling, and d) unhealthy eating patterns. She is also interested in adolescents' and young adults' beliefs about risks, benefits, and future consequences associated with behaviors, as well as cultural factors that might explain and reduce health disparities. In this regard, she is currently involved in research to help improve methods used to identify and explain health disparities.</t>
  </si>
  <si>
    <t xml:space="preserve"> Mrs Lindie Elaine Garrett is licensed to practice in Delaware (license number LJ-0000293) and her current practice location is 120 Old Camden Rd, Camden, Delaware. She can be reached at her office (for appointments etc.) via phone at (302) 883-3266.</t>
  </si>
  <si>
    <t xml:space="preserve"> She completed a post-doctoral research fellowship at the University of Connecticut, School of Medicine, in the Alcohol Research Center. She specializes in child and adolescent social and emotional development and parent-child relationships.</t>
  </si>
  <si>
    <t xml:space="preserve"> He has 37 years of experience. His specialties include Periodontology. Dr. Dalessandro is affiliated with Alexian Brothers Behavorial Health Hospital and St Alexius Medical Center. He speaks English.</t>
  </si>
  <si>
    <t xml:space="preserve"> He focuses his practice on representing governments and state-owned entities in investment arbitration matters. Mr. Sabahi's experience includes serving as counsel and expert in cases brought under a number of bilateral investment treaties, NAFTA Chapter 11, and DR-CAFTA Chapter 10 and under the rules of UNCITRAL, ICSID, ICC, ICDR and LCIA in a variety of industrial sectors, including oil and gas and power generation. Mr. Sabahi is also an adjunct professor of law at Georgetown University Law Center and co-Director of the International Investment Law Center at the International Law Institute. He regularly speaks at conferences and has widely published on various aspects of international investment law.</t>
  </si>
  <si>
    <t xml:space="preserve"> When he moved to New York City in The 90â€²s, he became the photography assistant of Bruce Weber, before getting started on his own feet as a known and recognized artist. Vogue, Vanity Fair, Harperâ€™s Bazaar, but also GQ and the New York Times are part of his clients.</t>
  </si>
  <si>
    <t xml:space="preserve"> He received his Ph.D. in Psychology from the University of Michigan and completed a postdoctoral fellowship funded by the National Science Foundation at Howard University. Inspired by Kenneth and Mamie Clarkâ€™s famous â€œdoll study,â€ Dr. Neblettâ€™s research examines the association between racism-related stress and health in African American and ethnic minority youth, with a focus on racial and ethnic protective factors and mechanisms that promote youth well-being. His work has been published in prominent scholarly outlets, and he has been recognized by the Department of Psychology on numerous occasions for teaching excellence.</t>
  </si>
  <si>
    <t xml:space="preserve"> Dr. Kanter is a graduate of Albert Einstein College of Medicine of Yeshiva University. For his residency, Dr. Kanter trained at a hospital affiliated with New York Medical College. Patient reviews placed him at an average of 5.0 stars out of 5. Blue Cross/Blue Shield, Coventry, and TRICARE are among the insurance carriers that Dr. Kanter honors. Dr. Kanter has received the distinction of Millburn-Short Hills Super Doctors. He is affiliated with Saint Barnabas Medical Center.</t>
  </si>
  <si>
    <t xml:space="preserve"> She received her Ph.D. from Western Michigan University. Her substantive areas include criminology, race and ethnicity. Her research explores the intersection of race and class in the miscarriage of justice, violence, and intercultural conflict. Her teaching interests are victimology, multiculturalism, the death penalty, and criminal justice process. Correspondence regarding this article can be addressed directly to: kwarrengordo@bsu.edu.</t>
  </si>
  <si>
    <t xml:space="preserve"> At the beginning of 2016, she will have an exhibition of the 52 paintings at the Dreaming Tree Galleries in Grove City, Ohio. After the exhibition, she will mail the original paintings to the shelter where the animal is still living, or hopefully, to the family that has adopted the animal.</t>
  </si>
  <si>
    <t xml:space="preserve"> She recently won an award for Innovative Excellence in Teaching, Learning and Technology. She teaches Digital Learning in the Elementary Classroom, K-8 and Managing Learning Environments. She recently received a grant to utilize iPads with teacher candidates out in elementary classrooms. She earned a Doctorate of Education from Peabody College, Vanderbilt University. Her research interests include Problem-Based Learning, Digital Learning in an Elementary Classroom, Innovative Technologies and Online Learning.</t>
  </si>
  <si>
    <t xml:space="preserve"> Through the layering and interaction of these contrasting textures Boyer finds a way to create a sense of non-illusional depth in her work. Echo by Jane Boyer</t>
  </si>
  <si>
    <t xml:space="preserve"> He received his PhD degree from the University of Maryland, College Park in 2002, and MSc and BSc degrees from the University of Crete, Greece in 1995 and 1993 respectively. He is currently the co-director of the Advanced Data Management Technologies Laboratory at the University of Pittsburgh.</t>
  </si>
  <si>
    <t xml:space="preserve"> On 16 January, he was covering the protest against the publication of cartoons depicting the Prophet Mohammed by the French satirical magazine Charlie Hebdo, just over a week after the attack on its offices in Paris. The Protest in Karachi was organised by the student wing of Islami Jamiat-e-Talba(IJT), a religious party. Here is his story, published in The Express Tribune of Pakistan on 30 January 2015.</t>
  </si>
  <si>
    <t xml:space="preserve"> She works as a writer and communications consultant to Fortune "Top 50" global health companies and nonprofits, specializing in storytelling and profiles. Professor Heyn established this niche through her longtime reporting at People, where she worked from 1998-2006 as a staff correspondent and then contributor who focused on in-depth profiles. Professor Heyn has written for numerous publications, including Gannett Suburban Newspapers, where she was an award-winning political reporter, Newsday and Parenting. Professor Heyn earned her master's at the Columbia University Graduate School of Journalism, where she served as a longtime judge for its annual social justice award. At NYU since 2001, her classes include "Profiles," "Journalistic Inquiry" and â€œCovering Food: From Farm to Fork.â€</t>
  </si>
  <si>
    <t xml:space="preserve"> She is both a licensed clinical psychologist and a certified school psychologist. Dr. Holland teaches assessment and therapy courses at CSUS and is the Fieldwork and Internship Coordinator for the program. She has researched and coauthored numerous publications focusing on the emotional health of children. Dr. Holland also presents workshops at regional and national conferences on the topic of childrenâ€™s mental health and acts as a consultant in schools on the topic of social emotional learning and the use of mindfulness, cognitive, and behavioral strategies with students.</t>
  </si>
  <si>
    <t xml:space="preserve"> He offers deep expertise in security technology, wireless communication systems and video systems. Prior to Synopsys, Andrew worked as a Senior Software Architect at Elliptic Technologies, a Staff Systems Engineer at Nextwave Wireless, and a DSP Engineer at Pixelworks. Andrew holds a Bachelor of Engineering degree from the University of Guelph.</t>
  </si>
  <si>
    <t xml:space="preserve"> His doctoral dissertation related to Aboriginal suicide resilience and social activism and he is an adjunct faculty member at the Adler School of Professional Psychology.</t>
  </si>
  <si>
    <t xml:space="preserve"> Dr. Frietze is a Co-Investigator in Project 3. He has been collaborating with Dr. Victor Jin for more than eight years, and both investigators have joint publication is genomics studies. Specifically, he works with Dr. Jinâ€™s team member, Dr. Yufan Zhou to set up TCC and ChIP-seq protocols for the proposed experiments.</t>
  </si>
  <si>
    <t xml:space="preserve"> His practice areas include consumer debt collection defense, criminal defense, and personal injury. DeWoskin Law Firm, LLC is located at The High House, 309 Sycamore Street, Decatur, Georgia 30030 Tel. (404) 987-0026 Leave a Reply Cancel reply</t>
  </si>
  <si>
    <t xml:space="preserve"> She holds a Ph.D. in Psychology (University of Virginia, 2008). Dr. Lima lived in Brazil for seven years. She knows professors in the areas of sociology and psychology in the cities of Fortaleza and Salvador and also studied in the DiÃ¡logo language school.</t>
  </si>
  <si>
    <t xml:space="preserve"> Cork, which won the national final of Debating Science Issues 2008. Ms Kelly commented: â€œThe competition has opened studentsâ€™ eyes to scientific issues in newspapers etc. that may not have been explored without Debating Science Issuesâ€.</t>
  </si>
  <si>
    <t xml:space="preserve"> She joined the firm in 2013 and practices in the oil and gas, environmental litigation, appeals, and Medicare compliance groups. Tyler assists in the defense of major energy companies in litigation and appeals involving Naturally Occurring Radioactive Material (NORM), oil field legacy sites, and wetlands loss. Tyler also assists clients with settlement and litigation issues related to Medicare reporting and compliance obligations.</t>
  </si>
  <si>
    <t xml:space="preserve"> Now, it&amp;apos;s not like the modeling industry in general, or its umbrella fashion industry, is a great operation to begin with, but the personal tribulations of Hattam and her peers seem particularly harsh while working "car shows, fake beauty pageants, and pajama catlogs."</t>
  </si>
  <si>
    <t xml:space="preserve"> After graduating from the University of Montana, Missoula with a B.A. in Psychology, he decided to pursue his childhood passion of art. He studied portrait and figure drawing at the Angel Academy of Art in Florence, Italy and continued his studies at Angela Cunningham's Fine Art Studio in North Carolina. While primarily a self taught painter, his technical training in traditional drawing techniques informs his current body of work. Today Kadin almost exclusively paints "en plein air" and enjoys reading, playing guitar and hiking. Read Less</t>
  </si>
  <si>
    <t xml:space="preserve"> His poetry has appeared in The Death and Life of American Cities, The West Wind Review, Gerry Mulligan and The Bard Papers. He is an editor at O'clock Press.</t>
  </si>
  <si>
    <t xml:space="preserve"> Jeremy provides clients with accounting services, QuickBooks training, and tax services, primarily to small business. He specializes in QuickBooks, Creative Solutions Accounting, and routine write-up work. Jeremy is a graduate of the Louisiana State University at Alexandria where he received a Bachelor of Science in both Business Administration and Accounting, and received his Masters in Business Administration from the University of New Orleans. Jeremy is also working on earning his Certification in Public Accounting, Certification in Financial Planning, and a Series 7 Security License. Jeremy has over six years work experience in public accounting, providing accounting and tax services for small businesses. Jeremy is a Certified ProAdvisor for QuickBooks. Jeremy is an Eagle Scout.</t>
  </si>
  <si>
    <t xml:space="preserve"> He has post-graduate training in sports and extremities and is trained to diagnosed rib conditions. Dr. Nevel treats rib pain and various rib conditions with the latest in chiropractic and physical therapy.</t>
  </si>
  <si>
    <t xml:space="preserve"> He is a two-time recipient of UCLA Barry Manilow Scholarship, sponsored by Barry Manilow and Concord Records, for "excellence in the art and craft of lyric writing." He is also a recipient of the NAMT Writers Grant (2012). in English Literature from Rutgers University. M.F.A. in musical theater writing form NYU in 2008 under the mentorship of William Finn. Appearing with Mr. Tsakalakos at Mr. Finn's Cabaret were Jeremy Morse, Cassie Slater, Shaina Taub and Christos Tsakalakos. Music Director was Salomon Lerner. Director of Production was Jeff Roundabush and Associate Producer was Shakina Nayfack. William Finn is Artistic Head of the Musical Theatre Lab at Barrington Stage Company.</t>
  </si>
  <si>
    <t xml:space="preserve"> She received her PhD in Social Psychology from Miami University and has also taught at Saint Louis University and Earlham College. Her research explores the critical role of the self in social experiences and behavior.</t>
  </si>
  <si>
    <t xml:space="preserve"> He practices in Biloxi, Mississippi and has the professional credentials of M.D.. The NPI Number for Dr. Paul Mcduff Allen is 1174638050 and he holds a License No. 10644 (Mississippi).</t>
  </si>
  <si>
    <t xml:space="preserve"> She represents people who face the challenge of an unfair employer, big insurance company, or difficult family situation with commitment and compassion. Attorney Williamsâ€™ practice areas include:</t>
  </si>
  <si>
    <t xml:space="preserve"> She obtained her J.D. from Washington College of Law, American University, and obtained her B.A. from the University of Chicago. Kostopoulos concentrates her practice in corporate law, business transactions, and international trade. She is admitted to practice law in Illinois, New York, and the District of Columbia.</t>
  </si>
  <si>
    <t xml:space="preserve"> Andersonâ€™s research is focused on the recovery, resistance and resilience in female survivors of violence. Anderson received a doctorate in social work from the School of Social Welfare at the University of Kansas. She received her masterâ€™s degree from the School of Social Work at the University of Texas-Austin, and she received bachelorâ€™s degrees in social work and psychology from Iowa State University. Anderson is a licensed clinical social worker in Missouri.</t>
  </si>
  <si>
    <t xml:space="preserve"> He brings a wealth of experience to his practice, which focuses on all areas of trusts, estates, personal planning and Pennsylvania nonprofit corporations. He is the author of Pennsylvania Nonprofit Corporation Law, a 700-page treatise providing insight into this important area of law. In addition to the full text of the statute, the fully-indexed book contains commentary, checklists, cases and forms covering the full scope of nonprofit corporate law in Pennsylvania. Mr. Sternâ€™s practice includes, among other things: incorporating both charitable and non-charitable nonprofit corporations and foundations, and obtaining federal and state tax exempt status</t>
  </si>
  <si>
    <t xml:space="preserve"> She is a graduate of Temple University and has been featured on IB Concept and Straight Stuntin' among others. She discusses her best feature, how she is misjudged, and her career aspirations.</t>
  </si>
  <si>
    <t xml:space="preserve"> It was easy for him to play the character, not only because it was based on him, but because he had real-life experience as an actor on Saturday Night Live. In 2014, he had an unfortunate traffic collision, that left him in an uncertain state. He was lucky that he did not suffer the fate of fellow passenger and comedian James McNair, who paid the ultimate price.</t>
  </si>
  <si>
    <t xml:space="preserve"> He is a core contributor to DynJS, a new Javascript runtime for the JVM; and a core contributor to TorqueBox, a JRuby application server. For the Vert.x project, Lance maintains the Javascript language modules: mod-lang-rhino, mod-lang-dynjs, and mod-lang-js.</t>
  </si>
  <si>
    <t xml:space="preserve"> He joined CNN in May 2006, after five years with sister-publication Time Magazine. He is one of the only mainstream reporters to have lived in Baghdad near-continuously since before the American invasion and he gained early acclaim as one of the few reporters to establish contacts with the Kurdish Peshmerga and the Iraqi insurgency. Ware was one of the first mainstream journalists to report on the severity of the growing opposition Western coalition forces faced in mid-2003, and his contacts have provided him with controversial videotapes of attacks on coalition forces, including the murder of four Blackwater contractors. More on Wikipediaâ€¦</t>
  </si>
  <si>
    <t xml:space="preserve"> She is an instructor and coordinator of the womenâ€™s health course there, and is a supervisor at the collegeâ€™s Robert Schad Naturopathic Clinic. She also maintains a private practice in Toronto, with a special focus in womenâ€™s health and pediatrics.</t>
  </si>
  <si>
    <t xml:space="preserve"> She joined the Student Health Center staff in September 2012. She earned a Bachelor of Science in Nursing from Salisbury University and a Bachelor of Science in Health Education and Promotion from East Carolina University. Prior to joining the Student Health Center, Kaitlin worked at MedStar Montgomery Medical Center in the Oncology and Stroke departments. Loading ... OFFICE</t>
  </si>
  <si>
    <t xml:space="preserve"> She undertook her studies on learning theories and technologies in France, Germany, and the United States and received her doctorate from Harvard University while conducting research at the MIT Media Laboratory. Her research examines learning cultures and equity issues in school classrooms, community centers, and virtual worlds. She is exploring new ways to organize learning environments and technologies that engage youth as critical, creative, and reflective participants and designers of digital media. Her books include "Minds in Play: Computer Game Design as a Context for Learning" and the co-edited publications of "Constructionism in Practice" and "Beyond Barbie and Mortal Kombat: New Perspectives on Gender and Gaming" (Spring 2008, MIT Press).</t>
  </si>
  <si>
    <t xml:space="preserve"> Areas of expertise for Dr. Salinger include second opinions, colon cancer, and breast cancer. He is affiliated with WellSpan Gettysburg Hospital. Dr. Salinger attended MCP Hahnemann School of Medicine and subsequently trained at Hahnemann University Hospital for residency. Dr. Salinger honors several insurance carriers, including Coventry, Coventry Bronze, and Coventry Silver.</t>
  </si>
  <si>
    <t xml:space="preserve"> Prior to joining ITHAKA, Jim was an Experience Researcher at Adobe. Originally from Ohio (and now in exile in Michigan), Jim likes to spend his free days bicycling or sailing his handcrafted wooden sailboat.</t>
  </si>
  <si>
    <t xml:space="preserve"> She is a former Contributing Editor for Creating Keepsakes Magazine and was inducted into the Creating Keepsakes Hall of Fame in 2006. Candice Has a BFA in Photography and taught at a collegiate level after she graduated. She has also been teaching live workshops for Canon for the past few years. She is excited to be teaching at Jessica's website because helping people learn how to use their cameras is one of her greatest joys! Adventurous, but down-to-earth, Candice loves to read, watch old movies and musicals, read anything Jane Austen and create fun projects and traditions with her family. She recently moved from Brooklyn, NY to San Antonio, Texas with her three sons and husband. Blog - www.candicestringhamphotography.com</t>
  </si>
  <si>
    <t xml:space="preserve"> She brings years of experience to Park Ridge Womenâ€™s Services. Ms. Thompson earned her bachelorâ€™s degree in nursing from the University of Alabama in Huntsville and masterâ€™s degree in nursing from Vanderbilt University. Ms. Thompson earned her certification in midwifery from East Carolina University. She believes that the birth of a child is an important event in every familyâ€™s life and encourages family involvement.</t>
  </si>
  <si>
    <t xml:space="preserve"> Born and raised in the Hindu faith, Jo had always been deeply interested in questions about God and salvation. Her life changed forever when she was rescued by Christ from a personal crisis and brought to faith in her forties. She immediately felt a burning desire to introduce everyone to Jesus which led to following a call to ordained ministry. She finds it amazing that God continually puts to work all of her background and educationâ€”her work as a professor in religion and philosophy and her years in software development, along with her personal faith historyâ€”to help people encounter Christ in their lives.</t>
  </si>
  <si>
    <t xml:space="preserve"> His unique personal background and his passion for helping people inform his career. Growing up in a Jewish family, the son of a Nazi Holocaust survivor, Bruce recognizes the importance of remembering one's roots, processing personal trauma, and embracing the intrinsic value of all human beings. He also understands how tenuous freedom can be and the costs associated with exercising complacency and failing to promote diversity.</t>
  </si>
  <si>
    <t xml:space="preserve"> A meditator since beginning a Transcendental Meditation practice more than forty years ago, he completed the University of Massachusetts Medical School Center for Mindfulness requirements which authorize him to teach MBSR in August 2015. He initiated and taught the four-unit course Mindfulness and Communication in Spring quarter 2016. Brad earned a BS in biology at Loyola Marymount University and MBA in Entrepreneurship and MFA in Film Production degrees at the University of Southern California. He founded the L.A.-based production company Profilm in the mid-1980s, through which he produced, directed, and edited more than 40 film and video projects. He returned to USC to earn a Ph.D. in Communication in 2006.</t>
  </si>
  <si>
    <t xml:space="preserve"> He graduated with honors from Georgetown University Of Medicine in 2014. Having more than 2 years of diverse experiences, especially in NURSE PRACTITIONER, Vincent B Johnson affiliates with Trident Medical Center, and cooperates with other doctors and specialists in many medical groups including Palmetto Primary Care Physicians, Minuteclinic Diagnostic South Carolina LLC. Call Vincent B Johnson on phone number (843) 266-2520 for more information and advises or to book an appointment.</t>
  </si>
  <si>
    <t xml:space="preserve"> She enjoys the exploration of symbolism and emotion through light, shadow and color in her work, forging a connection between the viewer and the eroticism of the taboo. Wendy owns Beautifully Chaotic studios in Southwest Michigan and works as a portrait, fetish and fantasy photographer.</t>
  </si>
  <si>
    <t xml:space="preserve"> Since the premiere of his now famous 'Lux aeterna', a repertoire staple with the Los Angeles Master Chorale and Orchestra, this incredibly moving work has enjoyed frequent performances not only in the United States but with European ensembles as well.</t>
  </si>
  <si>
    <t xml:space="preserve"> Linda holds a Ph.D. in Political Science and Masterâ€™s Degrees in International Relations and Latin American Studies. Her scholarly interests revolve around the ways in which underrepresented and marginalized groups interact with and challenge dominant structures of power. Much of her research has focused on the experience of migration, violence and trauma among farmworkers and slaughterhouse workers. Linda is also an avid veganic gardener and might be slightly obsessed with the amazing life systems beneath the ground.</t>
  </si>
  <si>
    <t xml:space="preserve"> He studied Medicine at the University of Freiburg in Germany where he also performed his doctoral thesis and received the title of Doctor of Medicine. He performed his postgraduate education at the University Hospitals of Essen and MÃ¼nster, Germany. Since 2004 he works at the University of Athens, first as a Lecturer in Cardiology, then as an Assistant Professor. Main subject of research interest is the field of cardiac arrhythmias and invasive electrophysiology.</t>
  </si>
  <si>
    <t xml:space="preserve"> He practices in Boise, Idaho and has the professional credentials of MD. The NPI Number for Dr. Thornton E Bryan Iii is 1003808924 and he holds a License No. M12455 (Idaho).</t>
  </si>
  <si>
    <t xml:space="preserve"> Doug earned a BFA in art and a BA in art history from the University of Tulsa and his MFA from Northern Illinois University. His work has appeared in numerous national exhibitions including Feats of Clay, Strictly Functional, and the Wichita National. He presented at the International Wood Fire Conference hosted by Northern Arizona University and the Second European Wood Fire Conference held at Guldagergaard International Research Center in Skaelskor, Denmark. Most recently, he was the host of the 2016 International Wood Fire Conference held at Waubonsee Community College. Doug also worked extensively with Laguna Clay Company to develop Wood Fired B-Mix WC-899.</t>
  </si>
  <si>
    <t xml:space="preserve"> She studied film at the University of Television and Film Munich and she has an MA in Slavic Studies and American Studies. Isa spent one year in New York City, on a Fulbright scholarship, enrolling in film and sociology programs at the New School University. In 2010, she started researching the Constructivist buildings, while she lived in Moscow on a scholarship by the DAAD. Isa has been working on topics like gender, social upheavals, human rights, film theory and embodied film perception. Michael Ballhaus produced a social spot that she wrote and directed, dealing with energy consumption. She is working as a film educator for Munichâ€™s documentary film festival, and she is currently writing a book on the works of Russian-Ukrainian filmmaker Kira Muratova.</t>
  </si>
  <si>
    <t xml:space="preserve"> She is a social psychologist with research interests in group judgment and decision-making, negotiations, and social influence. Her primary line of research addresses psychological biases that prevent managers, consumers, and policy-makers from gaining maximum value from collaboration. She also studies the conditions that make people willing to listen and be receptive to views and opinions they strongly oppose. Her most recent work deals with structuring group interaction to maximize decision-making effectiveness.</t>
  </si>
  <si>
    <t xml:space="preserve"> An electronics and telecommunications engineer by education, he is also an editor for ISKCONâ€™s global magazine â€œBack to Godheadâ€ and is the author of eight books and over 200 articles, many of which are posted on his site www.thespiritualscientist.com</t>
  </si>
  <si>
    <t xml:space="preserve"> If memory serves, he received tenure last year. He also holds a courtesy appointment as an Associate Professor of Forensic Science. Professor Schmidt is responsible for the Criminal Clinic.</t>
  </si>
  <si>
    <t xml:space="preserve"> He is currently the Chairperson of Career Development Services at IIMB. His research and teaching interests are in quantitative finance, particularly derivatives and fixed income securities and insurance and pension issues.</t>
  </si>
  <si>
    <t xml:space="preserve"> Her publications focus on teacher learning in different phases of their professional career. As a former teacher and teacher educator, she is specifically interested in identity issues in learning and development in which transformation is a central concept.</t>
  </si>
  <si>
    <t xml:space="preserve"> She is the author of A Bright Red Scream, the ground breaking and internationally acclaimed book about the emotional aftermath of childhood abuse and trauma. Strong covered every day of the legal proceedings against Scott Peterson, and has commented on the case for MSBNC, FOX News, and Dateline NBC.</t>
  </si>
  <si>
    <t xml:space="preserve"> Mr. Kaufman has nearly twenty years of experience as a trusts and estates attorney, providing client services in the areas of estate planning and estate and trust administration. He can be reached at 240.507.1709 or gkaufman@offitkurman.com.</t>
  </si>
  <si>
    <t xml:space="preserve"> He is also a cardiologist at the University of Chicago Medical Center. In addition to his scientific work, Jalees is a German Muslim with an interest in the philosophy of science and religion. Furthermore, he is studying the role of postmodern and existentialist thought in interfaith dialogue. Some of his articles on science, culture and religion can be found on his Huffington Post blog or his public Facebook page (http://www.facebook.com/jaleespage). He can be followed on Twitter at @jalees_rehman. Photo Credit: Tom</t>
  </si>
  <si>
    <t xml:space="preserve"> His research focuses on structural geology and geomechanics, with emphasis on the behavior of fractures in the earth's crust. Current and past research applications include earthquake physics (including frictional behavior of rocks and coseismic off-fault deformation), crustal deformation, igneous and clastic intrusions, rock physical properties, and geological hazards in underground openings. Dr. Griffith served as an NSF international postdoctoral scholar at the Istituto Nazionale di Geofisica e Vulcanologia in Rome from 2008-09. He earned a Ph.D. in Geological and Environmental Science from Stanford University in 2008, an M.S. in Geosciences from the University of Massachusetts in 2003, and a B.S. in Geology from the College of William and Mary in 1999.</t>
  </si>
  <si>
    <t xml:space="preserve"> She received her Ph.D. in Justice Studies from the School of Justice &amp; Social Inquiry at Arizona State University in 2007. Dr. Grimesâ€™s research and teaching interests include crime and the mass media, punishment and social control, public opinion and criminal justice policy, and evaluations of correctional and community-based treatment and rehabilitation programs. Her work has appeared in such journals as the Journal of Crime and Justice, Sociological Quarterly, and Federal Probation.</t>
  </si>
  <si>
    <t xml:space="preserve"> Rated as a Pioneer in 5 of the 6 DigiLit Framework strands, she wanted to share her knowledge with her colleagues in the school, and if possible, in the city. She was invited to be on the Schools Expert Advisory Panel for the initial DigiLit framework. Christine recently gained her MPhil in ICT in Teaching and Learning with Loughborough University, and has penned a thesis entitled "Learner Generated Content Using Web 2.0 Technologies - Does the use of webtools and web technologies in the classroom have a positive impact on students' perceptions of their learning?" Christine has already developed a series of websites and wikis which she has used with her students. These can be viewed on her website.</t>
  </si>
  <si>
    <t xml:space="preserve"> He has 10 years of experience. His specialties include General Dentistry. Charles Short Jr is affiliated with Memorial Hermann - Southeast Hospital. He speaks English.</t>
  </si>
  <si>
    <t xml:space="preserve"> He is highly respected for his strategic thinking and design leadership on projects at all scales and complexities from urban regions and centres to individual buildings and places. Throughout Australia, he is sought after for his expertise in collaborative design processes and contributes to defining its practice here. Underscoring his work is a strong understanding of urban quality and the rich relationship between people and place to form a sustainable regional urbanism.</t>
  </si>
  <si>
    <t xml:space="preserve"> She heads to the operating room to meet Doctor Erik Everhard fro a quick fuck. She doesn't realize all the med students can see her getting fucked like a slut from behind due to the two-way glass. The doc knows though.</t>
  </si>
  <si>
    <t xml:space="preserve"> She is the current president of the Midcontinent Region of the Society for the Scientific Study of Sexuality, and serves on the Board of Directors of the Foundation for the Scientific Study of Sexuality. Dr. Aletky has worked in the field of human sexuality for many years as a researcher, clinician and expert witness.</t>
  </si>
  <si>
    <t xml:space="preserve"> She received her doctorate in both gifted education and special education from The College of William and Mary. Her research interests include cognitive interventions for children with autism, response to intervention, and twice-exceptional children.</t>
  </si>
  <si>
    <t xml:space="preserve"> Considered one of the foremost experts in understanding youth ministry as it relates to adolescent development, her insights below in family ministry are insightful and practical.</t>
  </si>
  <si>
    <t xml:space="preserve"> She goes between the two. People say her photographs are different, and she believes it is because she uses a camera with a painter's eye. lyndafbraun@yahoo.com Website</t>
  </si>
  <si>
    <t xml:space="preserve"> He started out as a DJ and music producer in the electronic music scene in London during the mid 90's. In 2006 he was hired as a composer and music supervisor for Viacom's MTV Networks. At MTV...</t>
  </si>
  <si>
    <t xml:space="preserve"> She has written about politics, health, education, travel and general interest topics for publications including "The New York Times" and "Insight Travel Guides." She earned a Master of Science and a Master of Arts from Columbia University School of Journalism.</t>
  </si>
  <si>
    <t xml:space="preserve"> A scholar who is interested in the relationships between literature and power, Vollaro has published articles on Harriet Beecher Stoweâ€™s meeting with Abraham Lincoln, Briton Hammonâ€™s Narrative, the Transcendentalist publication The Dial, and utopian communities in Nineteenth Century America, and Anarchists' appropriations of Thoreau. He was one of the scholars appearing in the recent BBC radio documentary "The Battle for Henry David Thoreau." In addition to his Ph.D in English from Georgia State University, he holds an M.A. in Jewish-Christian Studies from Seton Hall University and has taught a wide variety of humanities subjects, including American and world literature, religious studies, ethics and philosophy.</t>
  </si>
  <si>
    <t xml:space="preserve"> She is a full-time faculty member and Clinical Coordinator for the Physician Assistant Studies Program. Her duties include teaching in the didactic phase of the Program and as a Clinical Coordinator during the clinical phase of the Program.</t>
  </si>
  <si>
    <t xml:space="preserve"> His primary role is to develop Joomla extensions and provide knowledge and expertise to support its clients. Prior to BIGSHOT, his experience includes places like Sprint and Hallmark.com. He holds a Bachelorâ€™s degree in Computer Science from Northwest Missouri State University. Kenneth has been involved in the Joomla Community since its inception. He is a member of the Joomla Leadership Team and has volunteered countless hours to help the open source project.</t>
  </si>
  <si>
    <t xml:space="preserve"> His research and teaching focuses on public policy, economic development, government capacity, and public sector performance; his work has appeared in the Public Administration Review, Economic Development Quarterly, and the Journal of Public Affairs Education.</t>
  </si>
  <si>
    <t xml:space="preserve"> In all, Maestro MartÃ­nez has devoted over 28 years to the study and teaching of classical fencing. He has also done extensive research in historical fencing. Maestro MartÃ­nez has spent years carefully and thoroughly researching these treatises in an effort to accurately reconstruct these varied styles. These ancient and historical forms are then taught as authentically as possible to those of his students who are interested. Maestro MartÃ­nez' goal is to teach, promote, and preserve this rare martial art.</t>
  </si>
  <si>
    <t xml:space="preserve"> He was a founding member of the Directorâ€™s Guild of Canada in 1961, where he contributed in various capacities. His numerous film biographies include portraits of Walt Disney, Mary Quant and k.d. lang. His films have won some twenty-five national and international awards.</t>
  </si>
  <si>
    <t xml:space="preserve"> Prior to joining the School of Information in 2008, she was a clinical professor of law, founding director of the Samuelson Law, Technology &amp; Public Policy Clinic, and director of Clinical Programs at the UC Berkeley School of Law (Boalt Hall). Mulligan is the policy lead for the NSF-funded TRUST Science and Technology Center, which brings together researchers at UC Berkeley, Carnegie-Mellon University, Cornell University, Stanford University, and Vanderbilt University. MIT Press will publish her groundbreaking study of corporate privacy practices in the U.S. and Europe, conducted with Kenneth Bamberger, in 2014. She is chair of the board of directors of the Center for Democracy and Technology, a fellow at the Electronic Frontier Foundation, and co-chair of Microsoft's Trustworthy Computing Academic Advisory Board.</t>
  </si>
  <si>
    <t xml:space="preserve"> His awards include two individual artist fellowships by the Ohio Arts Council. He has worked as a photojournalist for Sun Newspapers and a photography instructor at the University of Akron. Bernard also participated in the â€œMidwest Photographers Projectâ€ at the Museum of Contemporary Photography, Columbia College; Chicago, IL.</t>
  </si>
  <si>
    <t xml:space="preserve"> Thomas completed his Bachelor of science in respiratory therapy at the Ohio State University School of Allied Medical Professions in Columbus, OH. He then completed his Master of physician assistant studies at Kettering College of Medical Arts in Kettering, OH.</t>
  </si>
  <si>
    <t xml:space="preserve"> Sheâ€™s passionate about the environment and endangered animals. At home, she grows a lot of her own crops, reduces plastic usage and recycles. Being a sport lover, she keeps fit with a variety of team sports, as well as gym. Find out what a week of training looks like for herâ€¦</t>
  </si>
  <si>
    <t xml:space="preserve"> Currently Krzysztof is a game developer at outstanding game dev company Wooga, where he creates mobile games. Krzysztof is an active participant and speaker at numerous UX and Frontend conferences. He has performed several talks recently on various topics.</t>
  </si>
  <si>
    <t xml:space="preserve"> At SCSU, he serves as the Graphic Design program lead for the Art Department. Girardâ€™s experience includes graphic design, web design, social media management, marketing and organizational leadership. He received a BA from the University of Northern Iowa, where he studied Graphic Design and Painting in 2004 and a MFA in Graphic Design from the Rochester Institute of Technology in 2007. While at RIT, his research focused on using principles of graphic design to deconstruct, evaluate and reconstruct methods for developing organizational structures within a collaborative problem-solving environment. Girard continues this research and works to identify intersections between industry and academia that allow his students to engage with curriculum in collaborative, authentic, and meaningful ways.</t>
  </si>
  <si>
    <t xml:space="preserve"> She graduated from the University of Nevada, Las Vegas in 2013 with a Bachelorâ€™s Degree in Nutrition Sciences. Stephanie continued on to complete her clinical internship through UNLVâ€™s accredited dietetic program where she gained valuable experience through rotations at Sunrise Hospital, DaVita Dialysis, VA Southern Nevada Healthcare System, Nevada WIC Program, Wellness Coaches USA, and the UNLV Preschool.</t>
  </si>
  <si>
    <t xml:space="preserve"> This is his second book. He is also the author of numerous published short stories. He and wife, Linda, have three grown children and two grandchildren. He holds a B.A. in English, an M. Div. in theology, and M.S. in counseling and human development.</t>
  </si>
  <si>
    <t xml:space="preserve"> And there's plenty to struggle with: when he was a child he lost his twin brother, along with four other of his neighbors, to the Iron Hill Murders, and his father had split long before. After a harrowing dream, Mike decides to visit his family, or what's left of it, in the countryside of Iron Hill, Ohio. After a talk with his estranged mother Marla, it soon becomes clear that Mike is really just interested in solving the unsolved murders, and avenging his brother's death.</t>
  </si>
  <si>
    <t xml:space="preserve"> She graduated with honors in 2005. Having more than 13 years of diverse experiences, especially in NURSE PRACTITIONER, Juanita J Jones affiliates with Lake Regional Health System, and cooperates with other doctors and specialists in many medical groups including Cole Physician Services LLC, Richland Medical Center Inc. Call Juanita J Jones on phone number (573) 365-2318 for more information and advice or to book an appointment.</t>
  </si>
  <si>
    <t xml:space="preserve"> She graduated with honors in 2005. Having more than 11 years of diverse experiences, especially in NURSE PRACTITIONER, Amy K Novak affiliates with no hospital, and cooperates with other doctors and specialists without joining any medical groups. Call Amy K Novak on phone number (903) 455-2693 for more information and advises or to book an appointment.</t>
  </si>
  <si>
    <t xml:space="preserve"> Shaffer is a past chair of the Performance Studies Division of the National Communication Association and 2009 recipient of the Southern States Communication Associationâ€™s Performance Studies Division â€œScholar of the Yearâ€ Award. Shaffer serves as the producing director of the HopKins Black Box, an experimental laboratory theatre at LSU, where she also directs original live performances. Her most recent productions, â€œThe Life and Times of King Kongâ€ (2007), â€œNonfiction Zombieâ€ (2009), and â€œThe Adventures of Little Red Riding Hoodâ€ (2011), examined various meanings and uses of particular â€œmonstersâ€ in popular culture. She was recently the keynote speaker at The Patti Pace Performance Festival where her talk considered the place of fairytales in popular culture.</t>
  </si>
  <si>
    <t xml:space="preserve"> Her first book, American Curiosity: Cultures of Natural History in the Colonial British Atlantic World, was published in 2006. Her current projects involve thinking through the conjunction of environmental history, racial experience, and scientific epistemologies in the Atlantic world from the seventeenth through the twentieth centuries, with special emphasis on the Caribbean and the U.S. Gulf Coast.</t>
  </si>
  <si>
    <t xml:space="preserve"> His work has been shown in solo exhibitions at Mercer Art Gallery, Harrogate, Manchester Art Gallery; Gallery Oldham; Piece Hall Gallery, Halifax; and Folly Gallery, Lancaster. He has exhibited in group shows including the Foundazione Pitti, Florence; Commonwealth Games Manchester, Zion Arts Centre; Ways of Looking photography festival, Bradford; Sports Lab, Weston Park Sheffield; and the Victoria and Albert Museum of Childhood, London. His portrait of Rosie Bancroft (featured in Personal Best), was overall winner of the Taylor Wessing Photographic Portrait Prize 2009, and exhibited at the National Portrait Gallery, London.</t>
  </si>
  <si>
    <t xml:space="preserve"> He taught mathematics at middle and high schools for the mathematically talented for almost 20 years. He was the leader of the St. Petersburg Team at the Baltic Way International Mathematics Competition in 1990-1997.</t>
  </si>
  <si>
    <t xml:space="preserve"> She is the faculty advisor of the award-winning student magazine Limited Editions. She has published short stories in the Berkeley Fiction Review and the Crab Creek Review, and is the recipient of a 2004 MacDowell Colony fellowship.</t>
  </si>
  <si>
    <t xml:space="preserve"> He co founded OWKIN with Gilles Wainrib in June 2016 to bring the power of machine learning prediction to any doctor or researcher and improve development and use of new drugs. OWKN is the first beyond AI company to use federated learning and blockchain into every algorithm to create collaborations, safety, and traceability among all user and data. Thomas now lives in New York.</t>
  </si>
  <si>
    <t xml:space="preserve"> Prior to establishing her practice with JFL, Ms. Neiberg practiced in the areas of intellectual property, patent and insurance defense law with Latham &amp; Watkins, Holleb &amp; Coff, and Tressler Soderstrom, Maloney &amp; Priess in Chicago. A significant part of Ms. Neiberg's practice has been devoted to counseling clients on related to computer software and Internet- related issues. She has represented clients in software development agreements, domain name disputes and copyright registrations for software. Has an extensive trademark practice.</t>
  </si>
  <si>
    <t xml:space="preserve"> She completed her basic nursing education at Mary Hitchcock Memorial Hospital in Hanover, N.H. She earned a bachelor of science in nursing at UCSF and a master of science in nursing from Duke University. She is certified as a gerontological nurse practitioner by the American Nurses Credentialing Center. Barton speaks in the community on the topics of cognition in the elderly, cognitive assessment and non-pharmacological management of behavior problems in dementia.</t>
  </si>
  <si>
    <t xml:space="preserve"> She studied at the University of Michigan and the Institute of Islamic Studies of McGill University. She teaches courses on Religious Studies including Islamic Mysticism, Religion and Art, and Pilgrimage and Tourism. She has published in the Journal of Folklore Research and Iranian Studies. Recently, she has been researching pilgrimage at Mary's House in Ephesus, Turkey. She is also continuing work on Alawi-Nusayri shrines in Samandag, Turkey. She lives in Lewiston, NY with her husband and three children.</t>
  </si>
  <si>
    <t xml:space="preserve"> He is the former editor of The Packet &amp; Times in Orillia, where he wrote the first Orillia Spirit, married, and had three children. He is the coauthor of Colossal Canadian Failures 1 and 2, also published by Dundurn Press.</t>
  </si>
  <si>
    <t xml:space="preserve"> He fears if county commissioners give up control over the hospital to another governing board, his salary, pension and benefits could be in jeopardy. He is also concerned about the quality of healthcare.</t>
  </si>
  <si>
    <t xml:space="preserve"> She graduated with honors in 2012. Having more than 4 years of diverse experiences, especially in NURSE PRACTITIONER, Rhonda A Bridgewater affiliates with many hospitals including Mercy Medical Center - Cedar Rapids, St Lukes Hospital, and cooperates with other doctors and specialists in many medical groups including Mercy Physician Associates Inc, Mercy Medical Center. Call Rhonda A Bridgewater on phone number (319) 398-6011 for more information and advises or to book an appointment.</t>
  </si>
  <si>
    <t xml:space="preserve"> He teaches Public Health at the Achutha Menon Centre for Health Science Studies, which is a division of the Sree Chitra Tirunal Institute. He has been painting from early childhood, and as a scientist and researcher, explores themes at the interface of science and society.</t>
  </si>
  <si>
    <t xml:space="preserve"> She currently teaches workshop in exposition and argument, and college composition. In addition to teaching, she works with students in BWâ€™s writing lab. She has been teaching at Baldwin Wallace since August of 2015.</t>
  </si>
  <si>
    <t xml:space="preserve"> She used to visit Mysore often, even after completing her studies. She currently resides in Venezuela. During her last visit to Mysore in Dasara 2006, she visited Bombe Mane. There she was intrigued by a doll whose limbs were detachable so that it could be dressed up in different costumes for different days during Dasara. She wrote the above poem as a tribute to that doll.</t>
  </si>
  <si>
    <t xml:space="preserve"> Ms. Karen Marie Klemash's NPI Number is #1598724809 and has been listed in the NPI registry for 10 years. Ms. Karen Marie Klemash's practice location is listed as: 10 Choate Cir Montoursville, PA 17754-9791 and can be reached via phone at (570) 368-5566.</t>
  </si>
  <si>
    <t xml:space="preserve"> He is associate professor of the Didactics of TEFL at U.N.E. He currently lives and works in Lima, Peru. He is passionate about language teacher training and development, and learning technologies. He believes, fervently so, that teachers must be trained through teaching practice, facing challenges, and creating new methodologies. He is the founder of PETsNet. Also, he is a blogger, twitterer, facebooker, and moodler. Networking is one of his passions.</t>
  </si>
  <si>
    <t xml:space="preserve"> He obtained his medical degree from Tufts University School of Medicine, Boston in 2005. In 2010, he completed a four-year Diagnostic Radiology residency at the Lahey Clinic Medical Center in Burlington, Massachusetts, followed by a fellowship in Abdominal Imaging and Nuclear Medicine at UCSF.</t>
  </si>
  <si>
    <t xml:space="preserve"> Bill speaks on topics related to personal finance on college campuses across the country and is the author of multiple books on personal finance including The Graduateâ€™s Guide to Life and Money and Extra Credit: The 7 Things Every College Student Needs to Know About Credit, Debt &amp; Ca$h. Bill was formerly a Vice President at Citigroup and was an economist for the federal government. He left the financial industry to focus on helping students become personally and financially successful. He lives in Charlottesville, VA with his wife and their three pets.</t>
  </si>
  <si>
    <t xml:space="preserve"> She completed her training at Stern College for Women and Ferkauf School of Psychology in New York, where she earned her BA, MA, and Ph.D. in Clinical Psychology. In addition to her formal training, Devorah has participated in several training seminars including Dialectical Behavioral Therapy. She also has a specialty in health related issues and specifically in neuro-psychological assessment.</t>
  </si>
  <si>
    <t xml:space="preserve"> He has more than 15 years of experience in computational hydraulics, hurricane surge modeling, feasibility studies and design analysis. He has conducted numerous hydrodynamic and environmental studies in river and wind dominated coastal regions in the Atlantic, Pacific, and Gulf coasts. One of his recent achievements is the development of a computational tool called REAL (Rapid Estimates for Approaching Landfall) which is a storm surge forecasting system bearing the JSU logo and currently used by the Mississippi Emergency Management Agency. The technology was used for estimating hurricane Isaacâ€™s devastation in August 2012 and is being used for operational analytics in current and future hurricane seasons.</t>
  </si>
  <si>
    <t xml:space="preserve"> She has a B.A and postgraduate qualification in Psychology from the University of Istanbul, Turkey. She as worked with children and adults with disabilities and their families in Australia and overseas providing psychological assessment, behavioural intervention and counselling services. She works as a senior clinician with the Statewide Specialist Services team with Scope (Vic.) Ltd. providing external consultancies, direct services and training.</t>
  </si>
  <si>
    <t xml:space="preserve"> She is a leader in the field of fertility preservation for children with cancer receiving treatments that put them at risk for fertility loss. She has advanced expertise in minimally invasive surgery for children of all ages, from babies to teenagers.</t>
  </si>
  <si>
    <t xml:space="preserve"> Billion Pissing Pages Watch how this sexy redhead fills a glass with her golden stream Hot peeing and drinking action - girl goes wild on a couch Master and mistress pee into female slave's mouth Hot Zafira pissing and stuffing a big red dildo Fuckalicious blonde babe is engaged in exciting piddling behind a tree Brunette girl in black dress pissing and cleaning pussy. Beautiful brunette filmed pissing behind the bush Sexy teen girl is fingering her pussy and pissing Hairless babe with perfect body pissing outdoor Shameless hottie sunbathing and playing with her pinkie on the bench Cute teen peeing on the kitchen Little teen fucking with old man by the river Babe in white lingerie moves aside her panties to piss in the balcony Hot girl spreads her legs and pees Amazing beautiful girl in turquoise dress publicly demonstrates her</t>
  </si>
  <si>
    <t xml:space="preserve"> His research is focused on machine learning, data mining, and network science with interdisciplinary connections to climate data sciences, healthcare informatics, and social networks. He is the recipient of multiple awards for research and teaching innovation including outstanding dissertation award, outstanding undergraduate Teacher in 2008 and 2011, National Academy of Engineers New Faculty Fellowship, and number of best paper awards and nominations. His research is currently supported by National Science Foundation, the Department of Energy, the Army Research Labs, DARPA, and a number of Industry Sponsors, bringing in over $8 Million in research funding. He is the chair of the IEEE CIS Data Mining Technical Committee.</t>
  </si>
  <si>
    <t xml:space="preserve"> He is a member of the AICPA and WICPA. Brent graduated from the University of Wisconsin, La Crosse, with a degree in accountancy. He has lived in southern Wisconsin his entire life, and currently resides in Pardeeville with his wife Sara and their three children. Brent and Sara have a great appreciation of music, art, and theater.</t>
  </si>
  <si>
    <t xml:space="preserve"> He is the author of Foucault and the Political (Routledge, 1995) and the editor of and contributor to From Kant to Levi-Strauss: The Background to Contemporary Critical Theory and Contemporary Critical Theorists: From Lacan to Said (Edinburgh University Press, 2002 &amp; 2004 respectively). John Armitage is Professor of Media at Northumbria Universityshow more</t>
  </si>
  <si>
    <t xml:space="preserve"> He practices in Anchorage, Alaska and has the professional credentials of DMD. The NPI Number for Michael J. Mauger is 1326103383 and he holds a Licence No. 832 (Alaska).</t>
  </si>
  <si>
    <t xml:space="preserve"> He received a BFA from the Rhode Island School of Design in 1998. Working primarily in oils, he fuses a deep respect for the tradition and craft of painting with an appreciation for the dynamic pluralism of current art practice. His conceptually ambiguous, precisely articulated hybrids of portraiture and narrative assert the right of the artist to exceed prevailing institutional conventions in pursuit of highly individualized artistic vision.</t>
  </si>
  <si>
    <t xml:space="preserve"> With her doctorate in epidemiology, her research interests are focused on evaluating the effectiveness and efficacy of the dietary component as part of a comprehensive pediatric weight management intervention offered in a clinical setting.</t>
  </si>
  <si>
    <t xml:space="preserve"> A U.S. Navy Reservist when he began his career at Roger Williams in 2001, Meriwetherâ€™s zeal for all things historic has only grown since he arrived in New England. In 2003, Meriwether took full advantage of the regionâ€™s colonial roots by signing on as a Revolutionary War re-enactor with His Majestyâ€™s Tenth Regiment of Foot, one of several British regiments stationed in the Boston area during the Revolution.</t>
  </si>
  <si>
    <t xml:space="preserve"> She graduated with honors from University Of Tennessee College Of Medicine in 2012. Having more than 4 years of diverse experiences, especially in NURSE PRACTITIONER, Dominique Dennis affiliates with no hospital, and cooperates with other doctors and specialists in medical group Anesthesia Services Associates Pllc. Call Dominique Dennis on phone number (615) 824-3737 for more information and advises or to book an appointment.</t>
  </si>
  <si>
    <t xml:space="preserve"> She is the author of the books, Sunshower, The Bronte Family: Passionate Literary Geniuses, and Charles Dickens: Compassion and Contradiction. Her feature articles have been published in Redbook, British Heritage, Newsweek, and The Christian Science Monitor.</t>
  </si>
  <si>
    <t xml:space="preserve"> Her past legal work includes defending San Francisco residents in unlawful detainer (eviction) actions and defending youth in expulsion hearings. Originally from the Philippines, she came to the Bay Area in 2002 and has remained here since. She earned an associate's degree at Skyline College, a bachelorâ€™s degree in Psychology from UC Santa Cruz and a law degree from UC Berkeley School of Law.</t>
  </si>
  <si>
    <t xml:space="preserve"> She also serves as the Faculty Advisor for Carnegie Mellon's African and African American Studies Minor. Fields-Black's research has been funded nationally by the Woodrow Wilson, Ford, as well as by Fulbright-Hays. At Carnegie Mellon, Dr. Fields-Black has received funding from the Berkman and Faulk Funds, Innovation and Technology, and the Henry Luce Foundation Project: The Greening of Early Undergraduate Education and the Ewing Marion Kauffman Foundation: Institute for the Study of Entrepreneurship.</t>
  </si>
  <si>
    <t xml:space="preserve"> Dr. Williams offers a wide range of dental services including laser dentistry, cosmetic services, dental implants and comprehensive exams. She is committed to providing her patients with experienced, friendly care and believes in developing individualized treatment plans to ensure each patient get the necessary care they deserve.</t>
  </si>
  <si>
    <t xml:space="preserve"> Born into a family of backcountry enthusiasts, Christophe grew up backpacking the mountains and deserts of the American West. An avid cyclist and bikepacker, he also has a passion for motorcycles, travel, food and overlanding.</t>
  </si>
  <si>
    <t xml:space="preserve"> Vincent Hospital. He received his medical degree from Medical College of Pennsylvania and has been in practice for more than 20 years. He is one of 4 doctors at St. Vincent Hospitalwho specialize in Neurological Surgery.</t>
  </si>
  <si>
    <t xml:space="preserve"> He has won fellowships from the National Endowment for the Humanities and the Smithsonian Institutionâ€™s National Museum of American History. He is the author of From Slavery to Uncertain Freedom: The Freedmenâ€™s Bureau in Arkansas, 1865â€”1869, which won a commendation from the American Association for State and Local History.</t>
  </si>
  <si>
    <t xml:space="preserve"> Gardner received her MD from Harvard Medical School. She completed a residency in neurology and a clinical fellowship in behavioral neurology at UCSF, followed by a postdoctoral fellowship in dementia epidemiology at the San Francisco VA Medical Center (SFVAMC) and a certificate program in advanced training in clinical research methods and biostatistics at the UCSF Clinical and Translational Science Institute. She is also faculty in the UCSF/SFVAMC Center for Population Brain Health and leads the geriatric TBI interest group as part of the TBI Endpoints Development (TED) initiative. For her clinical practice, she is a staff physician at the SFVAMC where she evaluates and treats military veterans with cognitive and behavioral disorders.</t>
  </si>
  <si>
    <t xml:space="preserve"> Over the years, Dr. Hong has lead his research team to study the lipid-mediator regulation of the regenerative functions of mesenchymal stem cells and adipose derived stem cells in diabetic wound healing, acute kidney injury, and serve burn injury. By using their unique mass-spectrometry based platform of lipidomics, they have found several novel lipid mediators that can promote the regenerative function of stem cells. They has published multiple research articles on the interplay of lipid mediators and stem cells and their potential to repair injury and heal chronic wounds. Dr. Hongs team is currently studying mechanism of action of novel endogenous lipid mediators on stem cells in diabetic wound healing.</t>
  </si>
  <si>
    <t xml:space="preserve"> He has worked in three continents over the years, primarily teaching Finance and Economics. He is also a qualified soccer coach, and pioneered the women's game in western North Carolina in the 1980's. read more</t>
  </si>
  <si>
    <t xml:space="preserve"> His workâ€”which includes orchestral, chamber, vocal, film, electroacoustic, and popular musicâ€”engages in producing new musical contexts by means of (re)interpreting and translating acoustical properties of familiar source sonorities (with the help of the computer) into project-specific forces.</t>
  </si>
  <si>
    <t xml:space="preserve"> He studies applied microeconomics and industrial organization, with a specific focus on defense and terrorism, and has published several papers on the optimal structure of defense industries. In addition to teaching, he is a Senior Economist at Compass Lexecon, a consulting firm that provides economic and financial analysis of legal and business issues to law firms, corporations and government agencies. At Compass Lexecon, he collaborates with lawyers and economists to prepare economic expert reports for antitrust, labor, and securities cases and has worked extensively on cases related to the tobacco, health insurance, private equity and technology industries.</t>
  </si>
  <si>
    <t xml:space="preserve"> Prior to joining Franklin County Legal Services, Ms. Henderson worked for a nonprofit organization in West Virginia providing immigration legal services to low-income immigrants and their families and also worked with refugees resettling in the state. She has also worked for the American Immigration Lawyers Association (AILA) and for Congressman Luis V. Gutierrez. Ms. Henderson graduated from the University of Miami School of Law in 2012. In law school, she participated in the Immigration Clinic and also interned with the Miami Immigration Court. Prior to law school, Ms. Henderson attended Shepherd University where she majored in Political Science and Spanish. Ms. Henderson is a member of AILA and is fluent in Spanish.</t>
  </si>
  <si>
    <t xml:space="preserve"> One of his best known pieces of work is the 2009 albumThe Rap Guide to Evolution exploring the implications of the theory of evolution through the medium of rap music. Brinkman does not shy away from controversy often incorporating thought-provoking social criticism using satirical plays on cultural and social stereotypes and misconceptions into his performances, e.g. homophobia, opposition to global climate change, creationism, pseudo-science and superstition.</t>
  </si>
  <si>
    <t xml:space="preserve"> Dr. Whittinghillâ€™s research focuses on simulation, systems, gaming and computer programming; he studies the common processes, valences, and parameters that drive both simulations and games as well as how best to teach the programming skills that make these analyses possible. Prior to joining Purdue he gained extensive experience in the research industry in the fields of visualization, agent-based modeling, digital anti-tampering, robotics, pharmaceuticals, and web development. His expertise is in computer programming.</t>
  </si>
  <si>
    <t xml:space="preserve"> He focuses his practice on divorce and matrimonial law, family law issues in family court as well as criminal defense in the various courts throughout New York and New Jersey.</t>
  </si>
  <si>
    <t xml:space="preserve"> She graduated with honors in 2002. Having more than 15 years of diverse experiences, especially in CLINICAL PSYCHOLOGIST, Jennifer Hanych affiliates with no hospital, and cooperates with other doctors and specialists without joining any medical groups. Call Jennifer Hanych on phone number (908) 310-6749 for more information and advises or to book an appointment.</t>
  </si>
  <si>
    <t xml:space="preserve"> She holds a Ph.D. in International Affairs and a Certificate in Advanced East European Studies from the University of Pittsburgh. Her current research focuses on populism and political parties, civil service reform in Eastern Europe, and gender representation in Southeastern Europe. She also has expertise in elite theory, democratization, and East European transitions. In the past, Zankina has served as Associate Director of the Center for Russian and East European Studies at the University of Pittsburgh, Managing Editor of East European Politics and Societies, and Editor-in-Chief of the Newsletter of the Bulgarian Studies Association. She is the recipient of a number of U.S. national grants from IREX, ACLS, American Councils, Wilson Center, and more.</t>
  </si>
  <si>
    <t xml:space="preserve"> This book provides the first scientific explanation of how the body and blood images in the Shroud were formed. Mr. Antonacci has gathered evidence from every relevant source, scientist, or expert in the world, many of whom he has known quite well for a number of years. He is the founder and President of the Resurrection of the Shroud Foundation, a non-profit corporation that has funded and facilitated a number of new and valuable scientific projects in connection with the Shroud. He has appeared or been featured on numerous national and local media. He received a bachelor of arts degree with a major in political science and a minor in history from Western Illinois University. He also taught evidence and criminal procedure after graduating with honors from John Marshall Law School in 1977.</t>
  </si>
  <si>
    <t xml:space="preserve"> Based in North Carolina, Cowell has collaborated with The Independent Weekly in Durham, N.C. on award-winning investigative projects involving environmental injustices in African-American communities. Her story â€œThe Waste Landâ€ received the Society for Professional Journalistsâ€™ 2011 Sigma Delta Chi Award in the category of investigative reporting for a non-daily publication. Cowellâ€™s stories have been published in The News and Observer, GRIT Magazine, Slate.com, among others, and at the Institute for Southern Studies. As an independent journalist, she was awarded a George Polk investigative grant to pursue her reporting. Cowellâ€™s appointment is through the Schuster Institute-Fund for Investigative Journalism Fellowship.</t>
  </si>
  <si>
    <t xml:space="preserve"> The author of Polish-American Folklore (Univ. of Illinois Press, 2000) she agreed to the posting of the second chapter of her book Evolution of Polish--American Ethnicity on the Center's Info Poland reader section.</t>
  </si>
  <si>
    <t xml:space="preserve"> Known for her work at the New York Times and with a conservative think-tank, and her involvement in the Valerie Plame affair, Miller has signed on as a correspondent for Fox News.</t>
  </si>
  <si>
    <t xml:space="preserve"> She is also a member of the Canadian Institute of Chartered Accountants (CICA), the Institute of Chartered Accountants of Ontario (ICAO) and the American Institute of Public Accountants (AICPA). Prior to founding KJ Accounting, Kathy spent more than 10 years in the big 4 public accounting firms such as Ernst &amp; Young LLP and PricewaterhouseCoopers LLP. She has had a distinguished record in helping companies in a wide range of industries from retail, service, real estate, manufacturing, energy, finance and not-for-profit. Kathy holds B.A. with Cum Laude Honor and a major in accounting from the University of Wisconsin.</t>
  </si>
  <si>
    <t xml:space="preserve"> He has conducted numerous studies of HIV and STD partner notification and is a principal investigator on an NIH-funded, community-level, randomized trial of expedited partner therapy.</t>
  </si>
  <si>
    <t xml:space="preserve"> She has worked in house for a comic book publisher and a Chinese video game developer and publisher. She currently has her own practice, Bennett IP Law, in Los Angeles, CA helping entertainment and technology clients around the world with their intellectual property, contract, and general business needs. When sheâ€™s not working, Brandi can be found in a sports bar following the Green Bay Packers and Phoenix Suns or at home working on her first novel. Brandi can be reached nearly 24/7 at bbennettesq@gmail.com. Share this Article</t>
  </si>
  <si>
    <t xml:space="preserve"> Mr. Daniel Toshiyuki Kawato's NPI Number is #1770709024 and has been listed in the NPI registry for 11 years. Mr. Daniel Toshiyuki Kawato's practice location is listed as: 140 No M St Tulare, CA 93274-4147 and can be reached via phone at (559) 687-0777.</t>
  </si>
  <si>
    <t xml:space="preserve"> He is currently the Chairman of the Department of Specialty Medicine at Rocky Vista University College of Osteopathic Medicine in Parker, Colorado. Dr. Tieman and his wife, Linda, have been engaged in Animal-Assisted Interaction (AAI) work with their golden retrievers, Dillon and Darby for over six years. They began the AAI program at Medical Center of the Rockies in January, 2008, and continue to make weekly visits there. Linda recently joined the Pet Partners program at Sky Ridge Hospital, and Dr. Tieman has initiated an AAI program at Rocky Vista University for the medical students and staff.</t>
  </si>
  <si>
    <t xml:space="preserve"> He has co-authored over 150 publications on pattern recognition, multimodal interfaces, and computer analysis of human behavior. Albert has received the inaugural EBF European Biometrics Research Award (2006), BoÄŸaziÃ§i University Foundationâ€™s Award of Research Excellence (2014), and the BAGEP Award of the Science Academy (2016). He serves as a Steering Board member of ACM ICMI, as an associate editor of IEEE Trans. on Cognitive and Developmental Systems, IEEE Trans. Affective Computing, and Int. Journal on Human-Computer Studies, and as the Chair of the Data for Refugees Challenge (D4R â€“ http://d4r.turktelekom.com.tr) Organization Committee. He is a senior member of IEEE, and a member of ACM.</t>
  </si>
  <si>
    <t xml:space="preserve"> She received a BFA in Interior Architecture from the Lebanese Academy of Fine Arts and an MFA in Photography from the School of the Art Institute of Chicago.</t>
  </si>
  <si>
    <t xml:space="preserve"> He previously served as a Visiting Instructor in history at Brown University and Lecturer in history and literature at Harvard University. He received his master's degree from New School for Social Research and his doctoral degree in History from Brown University. He has a particular scholarly interest in British and European history, including the histories of capitalism, Christianity, and the Enlightenment. Currently, he is the process of writing a new book "The Enlightment and the Original Sin."</t>
  </si>
  <si>
    <t xml:space="preserve"> She is also a work study for Student Life, as the activities planner. Last semester, Kristina organized more than twelve student activities. Morben has also worked in conjunction with the Lamar community to better integrate the school and community. When Kristina is not busy with these activities, she is usually working for her fatherâ€™s construction business to help pay for school. Kristina is currently working on her Associate of Science degree and plans to transfer to Colorado State University in Fort Collins.</t>
  </si>
  <si>
    <t xml:space="preserve"> He practices in Bellevue, Washington and has the professional credentials of M.D.. The NPI Number for Dr. Calvin T Jones is 1659412823 and he holds a License No. MD00024073 (Washington).</t>
  </si>
  <si>
    <t xml:space="preserve"> She has been writing for over 10 years, and graduated from Montclair State University with a Bachelor's Degree in English. She currently resides in Queens, New York with her loving partner, and boxer dog, Eli. She can easily be found on the subway: Engulfed in a book and missing her stops.</t>
  </si>
  <si>
    <t xml:space="preserve"> The accounts and transactions for the business follow.INSTRUCTIONS(1) Analyze the transactions for January 2016. Record each in the appropriate T accounts. Use plus ...</t>
  </si>
  <si>
    <t xml:space="preserve"> As a child, he learnt classical piano from his grand-mother. He started playing the guitar and songwriting at teenage, taking part in bands and concerts during high-school in Paris. Since 2005 he performs folk concerts as Math and the Letters, and releases a first album Broken Letters in 2008.</t>
  </si>
  <si>
    <t xml:space="preserve"> Her research focuses on how new and social media have changed social movement mobilization and political participation more generally. Methodologically, she is interested in computational social science, textual analysis and social network analysis. This article will also appear in Reflections on Academic Lives: Identities, Struggles and Triumphs in Graduate School and Beyond, a collection of essays to be published by Palgrave Macmillan in 2017.</t>
  </si>
  <si>
    <t xml:space="preserve"> She graduated with honors in 2003. Having more than 13 years of diverse experiences, especially in NURSE PRACTITIONER, Francine D Alfonso affiliates with many hospitals including Mid Coast Hospital, St Andrews Hospital, and cooperates with other doctors and specialists in medical group Mid Coast Hospital. Call Francine D Alfonso on phone number (207) 373-6690 for more information and advises or to book an appointment.</t>
  </si>
  <si>
    <t xml:space="preserve"> She has served as the Architecture Consultant for the Sharjah Art Foundation since 2005. In this capacity, she has not only worked on all successive editions of the Sharjah Biennials but also designed Sharjah Art Foundation galleries in Al Mureijah Square and the Rain Room building in Al Mujarrah, Sharjah. She is presently the advisor for the Sharjah Architecture Triennial, a new architecture platform that focuses on architecture and urbanism in the region.</t>
  </si>
  <si>
    <t xml:space="preserve"> Prior to joining academia, she was working as a Security Analyst for Symantec EMEA Managed Security Services (MSS), UK. Her postgraduate academic studies include a PhD in Intrusion Classification and Automated Response (2004), and an MSc in Integrated Services and Intelligent Networks Engineering (2000), University of Plymouth, UK. Her research interests include intrusion prevention detection and response, network security monitoring, incident prioritisation, security usability, and security education. Dr Papadaki is a GIAC Certified Intrusion Analyst (GCIA), GIAC Penetration Tester (GPEN) and is a member of the GIAC Advisory Board, as well as the British Computer Society. Further details can be found here.</t>
  </si>
  <si>
    <t xml:space="preserve"> Dr. Stiegler-Balfour is the principle investigator of the Reading Comprehension and Cognition Lab, which strives to better understand memory processes related to reading comprehension and learning. Among her current projects is a series of studies focused on examining the impact of emerging technologies such as iPads and other tablets on reading compehension and learning processes. Dr. Stiegler-Balfour teaches Psychology Statistics and Research Methods, Cognition &amp; Memory, Psychology of Consciousness and a seminar in Cognition and Learning. Since 2011, Dr. Stiegler-Balfour has served as the faculty advisor of the UNE Chapter of the PSI CHI Honor Society.</t>
  </si>
  <si>
    <t xml:space="preserve"> Her forthcoming book Dutch Courage: How Courbet, Millet and Van Gogh Listened to the Critics and Studied the Masters explores how perceptions of Dutch art in France helped lay the foundation for Modern Art. Her art reviews appear in ARTnews.</t>
  </si>
  <si>
    <t xml:space="preserve"> After graduating with an Honor Diploma and Gold Medal from the Chemistry Department of Moscow State University, he worked for five years as a researcher in that institution's Division of Inorganic Chemistry. He then worked as a Senior Researcher at the Samsung SDI R&amp;D Center in the Republic of Korea, for which he was awarded "Best Foreign Researcher", before obtaining his Ph.D. from the Paul Scherrer Institute and University of Bern with a focus on the chemical properties of Super Heavy Elements and their homologues.</t>
  </si>
  <si>
    <t xml:space="preserve"> He recently served three terms in the Maine House of Representatives, representing residents of the City of Portland. In the legislature, Hinck sponsored and helped gain passage of important energy, environmental and civil liberties legislation. Prior to moving to Maine, Hinck was Acting Attorney General for the Republic of Palau and help enable the Pacific island state to gain its sovereignty in 1994. Hinck spent a decade working with the worldwide environmental organization Greenpeace and was a co-founder of Greenpeace USA. He has a BA from the University of Pennsylvania and a JD from the University of California Berkeley. Contact Jon.</t>
  </si>
  <si>
    <t xml:space="preserve"> C. B. Medical College, Cuttack, India. She is on the Editorial Board of International Journal of Behavioural and Healthcare Research (IJBHR) and International Journal of Immunological Studies. She has published more than 40 research papers in the international journals and magazines of repute, and her primary research interest is Telemedicine and Medical Informatics.</t>
  </si>
  <si>
    <t xml:space="preserve"> Mark received his J.D. from Seattle University School of Law with a focus in Intellectual Property. Mark's work commonly involves content and media licensing, business development, copyright and trademark law. Some of his recent work covered: contract negotiation involving media distribution and music publishing; legal counsel in the use of copyrighted images in live performances; and legal assistance in the development and negotiation of small business development and content licensing.</t>
  </si>
  <si>
    <t xml:space="preserve"> He photographs everything from manhole covers to street signs to the buildings of Frank Gehry. Dale has also worked as an editor, producer, and art director/designer in the book publishing industry in Seattle, New York, Boston, and Princeton.</t>
  </si>
  <si>
    <t xml:space="preserve"> He has completed B.A. in Painting from Bard College. He is the recipient of an Award of Excellence from Manhattan Arts International, New York, NY. His paintings are mostly oil on canvas and his art is categorized by vibrant colors, contrasting shapes, and bold compositions. He is currently working with the team at The Paint Place in New York, a place where people can explore their creative and artistic talent with painting.</t>
  </si>
  <si>
    <t xml:space="preserve"> With over 20 books of photographs to his credit, Schatz's wide-ranging artistic oeuvre includes studies of dancers (in his book, Passion &amp; Line), athletes (in Athlete, and his 2012 release of At The Fights), portraiture (in Gifted Woman, Homeless: Portraits of Americans in Hard Times, Rare Creatures: Portraits of Models, The Virtuoso and Seeing Red: The Rapture of Redheads), and a world of underwater imagery, different from anything ever seen (in Pool Light, WaterDance and his release of H20).</t>
  </si>
  <si>
    <t xml:space="preserve"> She worked as a psychotherapist and counselor in Moscow, Russia for more than 15 years. Natasha also has had extensive experience in suicide and crisis intervention and therapy both in Russia and the United States. She is a professionally trained Enneagram teacher, certified by Helen Palmer and David Daniels, M.D and also offers personality-typing sessions as well as psychological and spiritual counseling, in which she utilizes the Enneagram as a main tool.</t>
  </si>
  <si>
    <t xml:space="preserve"> He even excelled at the sport and became a contender for the Mid-Atlantic Golden Gloves. His plans changed when he suffered a broken eye. Lawrence then took a flight to New York and tried his luck in comedy by performing at The Improv. After that, he went all the way to the final round of the show, â€˜Star Searchâ€™ but failed to win the competition. However, that did not stop him and he got his first acting role of Maurice Warfield in the sitcom, â€˜Whatâ€™s Happening Now.â€™</t>
  </si>
  <si>
    <t xml:space="preserve"> Christopher earned his Ph.D. and masterâ€™s degree in Higher Education and Organizational Change from UCLA, a master's degree in Leadership Studies from the University of San Diego, and his bachelorâ€™s degree in Sociology from the University of California, Santa Barbara (UCSB).</t>
  </si>
  <si>
    <t xml:space="preserve"> He began his carrer when he was nineteen by publishing pictures of musicians on stage in a jazz magazine. Since then, he became a regular contributor. He has illustrated as well numerous records and published his work during forty five years in the international press. Several magazines have published photographs taken by him: generalist French magazines such as: Le monde, Liberation, L'express, Le Nouvel Observateur etc, as well as specialized musical press (Guitar mag, Keybords mag, Batteur mag, MuZiQ). Among his many collaborations, the one with musician and writer Mike Zwerin in the International Herald Tribune lasted more than twenty years. Christian Rose has published five original books: "Moments of Jazz", "Jazz Meetings", "Zappa in France", "Black &amp; Soul, and Guitar", "160 Legends of Portraits".</t>
  </si>
  <si>
    <t xml:space="preserve"> She specializes in residential design and remodels, having enhanced kitchens, bathrooms, master suites, family rooms, and outdoor living spaces in homes throughout the Bay Area. Jill provides her clients with a full range of design services, from initial design schematics to working drawings to specifications of all finishes, appliances, fixtures, window treatments and furniture.</t>
  </si>
  <si>
    <t xml:space="preserve"> He has been a professional nature photographer since 1990, after leaving the university where he was studying to be biologist. Over the years his work has been published in numerous books and magazines and has even been rendered in posters.</t>
  </si>
  <si>
    <t xml:space="preserve"> Pragmatic and disciplined professional concerned about design and develop reusable enterprise applications, following the best practices and design patterns over the whole development life cycle. Broad experience in Microsoft Dynamics CRM, customising and extending the platform to provide tailored solutions and integrations based on service-oriented architectures and messages queuing. Motivated by community events and contributor in blogs, technical books, open source projects and forums. Awarded by Microsoft as Most Valuable Professional (MVP) on Dynamics CRM in 2012. Participated as a speaker in several technical international events including Extreme CRM 2012 and CRM Deep Dive Technical Bootcamp. Follow him on Twitter.</t>
  </si>
  <si>
    <t xml:space="preserve"> Clayman Faculty Scholar for 2008-2009 and 2010-2013. She teaches the introductory class in financial accounting and received the MBA Distinguished Teaching Award in 2013.</t>
  </si>
  <si>
    <t xml:space="preserve"> She is particularly interested in using creative and unusual ways to engage learners in English and literacy. She writes a blog and tweets at @TillyTeacup.</t>
  </si>
  <si>
    <t xml:space="preserve"> He shoots fashion and celebrity portraiture. He travels to New York, NY to shoot and is willing to travel to get the job done. His work/portfolio can be viewed at: www.allenzaki.com</t>
  </si>
  <si>
    <t xml:space="preserve"> In 2015, the project received backing from a startup fostering initiative from the SÃ£o Paulo Mayor's Office and has since partnered with large technology companies such as Intel and CA Technologies to deliver its technology education programs, in addition to the hundreds of women it has already trained.</t>
  </si>
  <si>
    <t xml:space="preserve"> He has made paintings of the Empire State Building and the Flatiron building in New York, of Chicago's Wrigley building, of Rodin's Thinker and the classical sculpture of the Discus Thrower.</t>
  </si>
  <si>
    <t xml:space="preserve"> He is also interested in a number of causes, including humanitarian relief, civil rights and animal welfare, which has led to him volunteering thousands of hours in support of these causes.</t>
  </si>
  <si>
    <t xml:space="preserve"> Prior to her Nursing endeavor she earned her Aesthetician License and practiced for 3 years doing makeup, facials, and waxing in the Panhandle of Florida. By merging her skills, she loves helping others by assessing and identifying skin issues so that she can develop optimal treatment plans for her patients. Barbara believes skin health is just as important as all other areas of the body and regular maintenance and care is essential. She is excited to help others learn and develop good skin care habits to improve their overall health and well-being.</t>
  </si>
  <si>
    <t xml:space="preserve"> He also performs unique dermatologic research studying the three-dimensional structures of skin-related proteins using x-ray crystallography. He sees patients at Yale Dermatology Associates in Middlebury, CT. Dr. Bunick provides care of patients with all dermatologic conditions.</t>
  </si>
  <si>
    <t xml:space="preserve"> Schwartz is the Dorwin Cartwright Professor of Social Theory and Social Action at Swarthmore College. He frequently publishes editorials in the New York Times applying his research in psychology to current events, and is the author/co-author of several books including Practical Wisdom: The Right Way to Do the Right Thing about topics such as decision making, creation of values, interaction of morality and self interest, work satisfaction, role of ideology in assessing psychological theories, and basic learning processes. Quite a hefty resume.</t>
  </si>
  <si>
    <t xml:space="preserve"> Poppy Secondary School in Langley, BC and has a Master of Arts in Educational Studies â€“ Special Education from Trinity Western University. He teaches both natural and social sciences, is an Aboriginal Education Department Head, and is also trained in clarity direct neurofeedback. bkwiatkowskiCDN@gmail.com</t>
  </si>
  <si>
    <t xml:space="preserve"> He is also a research affiliate of the Center for Economic Policy Research as well as the Center for Macroeconomics. In his research, he studies how the interconnected, detailed production structure of the microeconomy affects the behavior of aggregate macroeconomic variables like GDP, employment, and productivity. He received his Bachelor's degree from the University of Canterbury, in New Zealand, in 2010 and his Ph.D. from Harvard University in 2015. Before starting his graduate studies, he was a research analyst at the Reserve Bank of New Zealand.</t>
  </si>
  <si>
    <t xml:space="preserve"> He holds a degree in Architecture, a PhD in Building Technology from the Politecnico of Milan and a MArch in Architecture and Urbanism from AA. Since 2003 he collaborated with several offices in Italy and UK and since 2009 he has been teaching at the University of Pennsylvania Visiting Design Studio.</t>
  </si>
  <si>
    <t xml:space="preserve"> He has followed the Lightning since the team was first announced and he begged his mother to take him to the mall to buy him a jersey (thanks mom). He has a wonderful wife (who helps edit his grammar) and two small children who are being given no choice but to follow and play hockey (this is kind of a jokeâ€¦. kind of). He is a passionate Lightning fan and avid user of parentheses.</t>
  </si>
  <si>
    <t xml:space="preserve"> Wendell co-manages the mixed-use team, which involves managing high profile accounts, such as Safeway Stores. Recent urban projects include podium style grocery centers, urban retail stores, and multi-family housing projects. Heâ€™s also served as project manager and project architect on a wide variety of institutional, high tech, and specialty projects, and was the project architect for the award-winning DoveLewis Emergency Animal Hospital. Wendell believes in fostering an environment of listening and collaboration, takes pride in partnership with his clients, and enjoys his role as a mentor to the members of his team. From telemark skiing to whitewater canoeing, Wendell is an avid outdoorsman, as well as a key player on the Mackenzie soccer team.</t>
  </si>
  <si>
    <t xml:space="preserve"> The world through his lens is strong and absurd, but it's that kind of absurdity that is funny and sad at the same moment. It shows that what appears to be utter nonsense is an inseparable part of someone's everyday life.</t>
  </si>
  <si>
    <t xml:space="preserve"> His writing examines a wide range of topics in literature, social movements, and popular culture using interdisciplinary methods. His essay on Lorraine Hansberry and sexuality in the civil rights movement is collected in Growing Up Postmodern (2002), and he has recently published essays on Booker T. Washington, William Jennings Bryan, and Clarence Major. Current writing projects include a full-length manuscript on the Black Arts Movement and a biographical essay on the blues and soul musician Etta James. David is also the executive producer of a program series on the history of jazz, blues, soul, and reggae music, Jazz, Blues, and Beyond. The program will be broadcast during Fall 2006 on 89.7 FM WUEC in Eau Claire. David is also a professional musician. His site, www.amblues.com, provides information about his live performances and sound recordings.</t>
  </si>
  <si>
    <t xml:space="preserve"> She is also a co-director of the RESPECT (Research in Palliative and End-of-Life Communication and Training) Center at IUPUI and a co-chair of the Indiana Patient Preferences Coalition. Her research focuses on ensuring older adults' treatment preferences are honored during transitions through use of the POLST (Physician Orders for Life-Sustaining Treatment) program and on improving the quality of decisions-making near the end of life.</t>
  </si>
  <si>
    <t xml:space="preserve"> She has written two books, Great With Child: On Becoming a Mother, a personal meditation on motherhood, and So Much More: An Invitation to Christian Spirituality, which is a gentle introduction to the Christian faith. Rienstra writes literary non-fiction, poetry, and literary criticism, and teaches early British literature and creative writing.</t>
  </si>
  <si>
    <t xml:space="preserve"> She graduated from Georgetown Law in 1961 and was admitted to the Maryland Bar that fall. After practicing law in Annapolis for many years, she moved her office to her home, "Evergreen" in southern Anne Arundel County. She is the widow of The Honorable James C. Cawood, Jr. who was on the Circuit Court for Anne Arundel County for many years. Mrs. Cawood and her husband have seven children and 12 grandchildren. She is a registered Democrat.</t>
  </si>
  <si>
    <t xml:space="preserve"> She also has experience in proceedings before the U.S. Trademark Trial and Appeal Board as well as opposition proceedings before various international trademark offices. Cherylâ€™s work in consumer product industries include toys, office supplies, housewares, electronics, food and beverage, clothing and footwear, sporting goods, and jewelry. She has worked in a variety of technologies including semiconductors, wireless communication, computer hardware and software, and water treatment and filtration. Cheryl received her J.D. from Suffolk University Law School and her B.S. from Suffolk University in Boston.</t>
  </si>
  <si>
    <t xml:space="preserve"> Formerly with Mercury, Chip practices in a pre-sales role around the Quality Center and Performance Center product line, which includes hands-on work with the Service Test and Service Test Management products used to manage and validate SOA application quality. Prior to his tenure at Mercury, Chip has over 10 years working in the enterprise applications space with Oracle. Back to top</t>
  </si>
  <si>
    <t xml:space="preserve"> His most recent book is Inferno: A Doctorâ€™s Ebola Story. In 2013-2014, Hatch lived and worked in Liberia fighting the Ebola epidemic. His work in Liberia was featured by the New York Times, CBS News, CNN, and others. Hatch is also the author of Snowball in a Blizzard: A Physicianâ€™s Notes on Uncertainty in Medicine.</t>
  </si>
  <si>
    <t xml:space="preserve"> Megan has worked as a professional counselor and advocate in a variety of community settings, focusing primarily on sexuality health and wellness. Specifically, Specialeâ€™s works with lesbian, gay, bisexual, transgender, queer, questioning, intersex, and asexual (LGBTQQIA) children, adolescents, adults, and their families. Consequently, her research includes feminist and queer perspectives of the counseling profession and counselor education, sexuality counseling and education, issues related to LGBTQQIA populations, and community-based and participatory action research. Megan is currently a National Certified Counselor (NCC) and a Licensed Mental Health Counselor (LMHC) in New Mexico.</t>
  </si>
  <si>
    <t xml:space="preserve"> He is author of By the Sweat of the Brow: Literature and Labor in Antebellum America, published by the University of Chicago Press, and of numerous articles that have appeared in publications such as Harper's and Tikkun.</t>
  </si>
  <si>
    <t xml:space="preserve"> Tejas self-learned the art of sketching, painting but was overwhelmed by nature and wildlife animals and gradually started his journey of photography. Here is the collection of stunning shooting of birds Photography.</t>
  </si>
  <si>
    <t xml:space="preserve"> Her research has focused on how buyers and suppliers inadvertently create relational inertia when they commit to establishing strategic partnerships. She is also interested to examine which mechanisms these companies should purposefully set to avoid this inertia and how it can change when buyers and suppliers are embedded in larger networks. Dr. Villena earned her M.B.A. in Operations Management and her Ph.D. in Supply Chain Management from IE Business School in Madrid,</t>
  </si>
  <si>
    <t xml:space="preserve"> She discovered Anne Frank's diary as a child and the again recently when her daughter started reading it. She spent many hours soaking up the atmosphere of the Annex while writing and researching her latest book. Customer Reviews</t>
  </si>
  <si>
    <t xml:space="preserve"> He has been doing modeling for a number of years and his work experience ranges from ramp work to photographic modeling and theatre production. Adrianos is known for his confident and composed character while he also values personal Aes.. 6â€²0Êº / 183cm Born 1996</t>
  </si>
  <si>
    <t xml:space="preserve"> As a demonstration to her commitment to bridging research and practice, Dr. Graves also founded Kellin, PLLC (and its non-profit partner the Kellin Foundation), which is a community-based counseling and consulting agency in Greensboro. Dr. Graves is currently a training consultant with the UNC-CH School of Social Workâ€™s AHEC Training Partnership. She has also been a Field Instructor with the School since 2010. With almost 20 years of specialized experience in the field of child trauma and trauma-informed care, she is an accomplished scholar with dozens of peer-reviewed publications, books, and book chapters.</t>
  </si>
  <si>
    <t xml:space="preserve"> Additionally, Colonel Kathleen Flarity is the Mobilization Assistant to the Chief, Air Force Nurse Corps, Office of the Surgeon General, Headquarters U.S. Air Force, Washington, D.C. She is an experienced nurse practitioner, emergency and critical care flight nurse with over 35 years of military service.</t>
  </si>
  <si>
    <t xml:space="preserve"> He has been conscious for a while of a sense of dissatisfaction with his life. One day a boy in his class misbehaves and Mr Sermon snaps and hits him - and goes on hitting him. He walks out of the school, goes home, and decides, after scaring Sybil, his wife of twenty years, that he will go away for a time. He sets out with a small amount of money in his pocket and a rucksack on his back and ends up in Devon.</t>
  </si>
  <si>
    <t xml:space="preserve"> She explores how children and adults learn and process complex acoustic information, especially words, and also other types of temporally-patterned stimuli such as music. Moreâ€¦</t>
  </si>
  <si>
    <t xml:space="preserve"> He was awarded a B.S. in Nautical Science Technology from the California Maritime Academy, a J.D. from Empire Law, and joined the Department of Marine Transportation Operations faculty in 2009.</t>
  </si>
  <si>
    <t xml:space="preserve"> She has been with the University of Illinois, Chicago (UIC) since 2003. Prior to UIC, she was Assistant Professor of Language Education at the University of Georgia (2001â€“2003).</t>
  </si>
  <si>
    <t xml:space="preserve"> She was born in 1964, in a bilingual French-Breton environment which shaped her perception of life. Her experience of the world, from a very early stage, was influenced by the languages that people customarily speak. Her writing brings Breton close to French and expresses Breton through French. It wavers between narrative and poetic prose and, via the use of characters, delves into the issues of identity and otherness.</t>
  </si>
  <si>
    <t xml:space="preserve"> She is the author of Peluda (Button Poetry) &amp; the chapbooks Plastic Pajaros &amp; Rude Girl is Lonely Girl! Her work has been featured in REMEZCLA, Freezeray, Muzzle Magazine, The Kenyon Review, The Guardian &amp; her mom's Facebook statuses. She is currently an MFA candidate at New York University.</t>
  </si>
  <si>
    <t xml:space="preserve"> She is a former member on the Board of Directors for the Canadian Association for Child and Play Therapy. Joanne previously worked out of Estelle Siebens Community Services in Calgary for two and a half years. In assocation with Estelle Siebens Community Services, Joanne carried out work with the Siksika First Nation Headstart Program, the Prairie Land School Division, and the Learning Disabilities Association of Alberta.</t>
  </si>
  <si>
    <t xml:space="preserve"> Eizenstat Fellow in the Carolina Center for Jewish Studies. Her research and teaching focus on East European Jewish history, Polish history, and the Holocaust. Previously she was Kronhill Lecturer in East European Jewish History at Monash University in Melbourne, Australia. Professor Auerbach is the author of The House at Ujazdowskie 16: Jewish Families in Warsaw after the Holocaust (Indiana University Press, 2013) and editor of Aftermath: The Politics of Memory (forthcoming, Monash University Press). When not teaching and writing, she is playing the piano, listening to acoustic music or exploring her new surroundings in North Carolina.</t>
  </si>
  <si>
    <t xml:space="preserve"> He had a recurring role on the Ben Stiller Show. He had a recurring role on the television show NewsRadio that aired on NBC. He portrayed a supporting character on Less than Perfect. He had his own television program called The Andy Dick show that aired on MTV. He performed on Dancing with the Stars in their 16th season and landed 7th lace. He has been on numerous Comedy Central Roasts.</t>
  </si>
  <si>
    <t xml:space="preserve"> She is a graduate of St. Edward High School, Elgin, and Boston University, MA. She received her Doctor of Chiropractic degree from National College of Chiropractic, Lombard.</t>
  </si>
  <si>
    <t xml:space="preserve"> Jan L. Bedrosian is an assistant professor in the Speech Pathology and Audiology Program at Kansas State University, Manhattan, KS 66506. Requests for reprints may be sent to her at this address. Joanne C. Pohlman is a graduate student in the Human Development and Family Studies Program at Kansas State University, Manhattan, KS 66506.Ã—</t>
  </si>
  <si>
    <t xml:space="preserve"> As well as contributing to several local publications including Jacksonville Magazine and Folio, she's always looking for interesting stories to cover.</t>
  </si>
  <si>
    <t xml:space="preserve"> He is also a Faculty Affiliate at Princeton Universityâ€™s Center for Migration and Development. He earned his Ph.D. in Sociology at The University of Pittsburgh. His research interests are international migration, globalization and development, social stratification, and economic sociology.</t>
  </si>
  <si>
    <t xml:space="preserve"> Although she recently graduated from Randolph Community College with a degree in graphic design, her passion for photography is still her main priority.</t>
  </si>
  <si>
    <t xml:space="preserve"> He has degrees from Rhode Island School of Design and George Washington University. He studied painting a year in Rome, Italy, and 14 years at Pennsylvania Academy of the Fine Arts. His work has run the gamut from realistic landscapes, portraits, and figure drawings to abstract expressionism â€” and now total improvisation.</t>
  </si>
  <si>
    <t xml:space="preserve"> His column Wabi Sabi appears twice monthly. Professor Ikeda received his Ph.D. from New York University, where he is currently a visiting scholar and research associate. His research interests include the dynamics of interventionism, public policy, the political economy of cities, antitrust, and Japanese drumming. Professor Ikeda is past-president of the Society for the Development of Austrian Economics. His publications include Dynamics of the Mixed Economy, The role of social capital in the market process, and How compatible are Public Choice and Austrian Political Economy?</t>
  </si>
  <si>
    <t xml:space="preserve"> Her practice includes both trademark clearance and registration, as well as the maintenance and licensing of intellectual property. Ms. Rayâ€™s practice involves both foreign and domestic trademark clientele and she manages several intellectual property portfolios with global properties.</t>
  </si>
  <si>
    <t xml:space="preserve"> Having worked with Mr. Hafeez Contractor for almost four years post his degree from the Academy of Architecture, Mumbai, he started his own practice in 1985 with a vision for unmatched creativity in designing and has more than 250 projects to his credit</t>
  </si>
  <si>
    <t xml:space="preserve"> He received an advanced graduate degree in Electrical Engineering and Computer Science from Â“Ã‰cole Polytechnique Universitaire de LilleÂ” (France) together with the M. Sc. degree in Telecommunications in 2006. In 2010, he received a Ph.D degree in Engineering/Physics from Â“UniversitÃ© de Paris SudÂ” (Orsay-France). His research interests include wave-matter interaction and nano-optics, as well as related fields such as engineered nanophotonic structures, plasmonics, nanoscale-photon management, and bio-physics.</t>
  </si>
  <si>
    <t xml:space="preserve"> He served the as the Timesâ€™ correspondent in Baghdad from 2003 to 2006 and the paperâ€™s Beirut bureau chief from 2007 to 2011. Worth was an editor of the Washington Monthly from 1998-1999 until he joined the Times as a reporter on the metropolitan desk in 2000. He continues to be a frequent contributor to The New York Times Magazine and The New York Review of Books. Last year, Worth was a public policy fellow in the Woodrow Wilson International Center for Scholarsâ€™ Middle East Program, where he worked on his forthcoming book A Rage for Order: the Middle East in Turmoil from Tahrir Square to ISIS which will be released in April from Farrar, Straus, and Giroux.</t>
  </si>
  <si>
    <t xml:space="preserve"> This collaboration explored a variety of public health issues in slums, including core public health indicators, water access and contamination, diarrheal illness, mental health, and slum fires. Ramnath is a graduate of the Yale School of Medicine and the internal medicine program at the University of California at San Francisco. In July, he will join a fellowship at the Massachusetts General and Brigham and Womenâ€™s Hospital program for clinical specialization in infectious diseases.</t>
  </si>
  <si>
    <t xml:space="preserve"> He earned a Ph.D. in Economics from Hong Kong University of Science and Technology in 2013. His research interests lie in international trade and Chinese Economy. His recent work has focused on understanding the strategic responses of firms to policy shocks. The related papers are published in Review of Economics and Statistics, Economic Journal, Journal of International Economics, Journal of Development Economics, etc.</t>
  </si>
  <si>
    <t xml:space="preserve"> He has been an adjunct professor at Ohio Dominican, Antioch University and Otterbein College and supervisor at Capital University. He received a B.A. in Interdisciplinary Studies from Goshen College (IN); an M.A. in Peace Studies from the Associated Mennonite Biblical Seminary (IN); and an M.Ed. and Ph. D. in Educational Theory and Practice from The Ohio State University. Dr. Brilhart is a member of numerous professional organizations including the American Educational Research Association, the American Association of Colleges for Teacher Education, the National Society for Experiential Education and the Ohio Association of Teacher Educators. He resides in Columbus.</t>
  </si>
  <si>
    <t xml:space="preserve"> Arthur joined the Company as Independent Advisor during October 2016. He has more than 18 years of experience in deceased estates and together with his team of professional assistants provide expert input regarding this specialized area. Arthur and his team have been instrumental in supporting the development of the Estate Console, which enables the Executor of the estate to execute all tasks and manage all activities while relying on automated data flow. Arthurâ€™s vision is to run a company where people not feel like a mere file reference, but experience a client attorney relationship based on trust, respect, understanding and practical guidance. It is based on this vision that he manages his firm on sound commitment for honesty, fairness, integrity and high ethical standards.</t>
  </si>
  <si>
    <t xml:space="preserve"> She works within a trauma-informed and culturally sensitive lens with children, adolescents, and adults. Dr. Courtney Derus understands that it can be difficult to seek out help; therefore, she is devoted to...</t>
  </si>
  <si>
    <t xml:space="preserve"> He has worked with Big Bang previously for Japanese magazine, Josei Jishin and is also planning to feature them in his "Super" photo collection series.</t>
  </si>
  <si>
    <t xml:space="preserve"> Bob has worked in a number of roles, including managerial, consulting and support. When not programming, he can be found playing rock &amp; roll standards in local music venues.</t>
  </si>
  <si>
    <t xml:space="preserve"> She is a member of the Academy of Nutrition and Dietetics and the National Council for Family Relations. Cocciaâ€™s research combines basic science in child health and evaluation of community-based programs to increase health related outcomes in diverse populations. She has received funding for her research examining the role that parents play on the health behaviors of adolescents and emerging adults, and has contributed to the development of several community-based interventions for diverse populations.</t>
  </si>
  <si>
    <t xml:space="preserve"> Her transition was superpowered by her belief that she knew herself, and no one could tell her otherwise. She trusted that inner voice, had the courage to speak it aloud, and shared her story in her book Redefining Realness, a trans girl's coming of age memoir, to serve as a blueprint for others. That's radical authenticity, and it has the power to make meaningful impact in the world.</t>
  </si>
  <si>
    <t xml:space="preserve"> He practices all three medical specialties at the Westview medical office. Dr. Siegler is board-certified in family medicine. He earned his medical degree from Ross University School of Medicine in Dominica, West Indies. After graduating from medical school, he went on to Boston for his medical internship. Next, he moved on to Philadelphia for his residency in family medicine.</t>
  </si>
  <si>
    <t xml:space="preserve"> Nathan began preaching at an early age. In fact there are pictures of him preaching at the age of two and stories of him preaching to neighbors about "Noah in the Lions Den" at the age of five. He eventually got his theology straight and began preaching in the church in his early teens. His father sent him to neighboring churches to fill the pulpit beginning at the age of thirteen.</t>
  </si>
  <si>
    <t xml:space="preserve"> Painting has empowered her to move past the childhood loss of both parents to resolve questions of global female identity, black African heritage and belonging. As a contestant in the BBC1 series The Big Painting Challenge, she won the first public vote.</t>
  </si>
  <si>
    <t xml:space="preserve"> She graduated with honors in 2009. Having more than 7 years of diverse experiences, especially in NURSE PRACTITIONER, Anna W Sams affiliates with many hospitals including Moses H Cone Memorial Hospital, The, Morehead Memorial Hospital, and cooperates with other doctors and specialists in medical group Moses Cone Physician Services, Inc. Call Anna W Sams on phone number (336) 342-6196 for more information and advises or to book an appointment.</t>
  </si>
  <si>
    <t xml:space="preserve"> He holds an M.B.A. in Operations Research from Oklahoma State University and a B.S. in Mathematics from Oklahoma State University. Prior to his academic career, Steve spent over 35 years in IT management. This included working in the oil and gas, travel and leasure, IT consulting, and healthcare industries.</t>
  </si>
  <si>
    <t xml:space="preserve"> Her documentaries include the internationally screened CARVE (2003), WORTH SAVING (2004), which was presented in HBOâ€™s Frame by Frame documentary showcase and received Best of the Fest at the 2006 International Conference for Reducing Harm. OUT IN THE HEARTLAND (2005) tells the stories of gay parents in Kentucky facing a constitutional amendment banning marriage.</t>
  </si>
  <si>
    <t xml:space="preserve"> She has been on the board of her Jewish community, Beit Ahavah for 2 tenures, and has been chair of the social justice committee for that congregation for 12 years and has coordinated many food drives for the NSC. She joined the NSC board in the fall of 2013.</t>
  </si>
  <si>
    <t xml:space="preserve"> Focused on providing personalized nutritional care, she assists clients in achieving weight loss goals, as well as creating diet plans for a variety of medical conditions. She can be reached via email at mshoneknutrition@gmail.com.</t>
  </si>
  <si>
    <t xml:space="preserve"> He is affiliated with Orlando VA Medical Center. He studied medicine at the University of Craiova Faculty of Medicine. Dr. Clincea is in-network for Humana HMO, Humana Bronze, and Humana Catastrophic, as well as other insurance carriers.</t>
  </si>
  <si>
    <t xml:space="preserve"> The majority of her nursing experience has been focused around bone marrow transplant and hematology/oncology. She provides high-quality symptom management and psychosocial support to patients and families along the continuum of their cancer diagnosis.</t>
  </si>
  <si>
    <t xml:space="preserve"> Her clinical and research interests include contraceptive technology and menopause management. She has co-authored over 50 peer reviewed publications and is leading a clinical trial focused on management of contraceptive implant-related bleeding.</t>
  </si>
  <si>
    <t xml:space="preserve"> He is an economist with a particular interest in the role of regulation and government in developed economies. Prior to his current role he worked as Strategic Adviser Senator Bob Brown; was Deputy Director of The Australia Institute; Chief of Staff to the then Leader of the Australian Democrats, Senator Stott Despoja; and lectured economics at the University of Newcastle.</t>
  </si>
  <si>
    <t xml:space="preserve"> His great passion is integrating technology to increase student understanding of sustainability and environmental education. Currently he is teaching grades 7-12 Science, Math and Biology. His primary focus has been investigating how to connect his students in global collaborations, through embedding technology resulting in improved student outcomes and engagement. Based on this work, Chris was recognised for his contributions in developing pedagogy through the use of technology with a Queensland Smart Classrooms Award in 2011. Chris became involved with DeforestACTION in 2011, and has been engaging his students since in collaborative learning related to deforestation and environmental sustainability using innovative online educational resources, social media and technology based tools.</t>
  </si>
  <si>
    <t xml:space="preserve"> A graduate of the Moscow College of Geodesy and Cartography, his work has featured in many publications including: Photo&amp;Video, Photodelo, and Photomagazine. He is a three times winner of the Silver Camera Award and member of the Union of Russian Photo Artists. His portfolio can be viewed here.</t>
  </si>
  <si>
    <t xml:space="preserve"> In addition to serving in the capacity of a board member, Gary has volunteered on a variety of FIBUSPAMâ€™s medical missions to Ecuador. Gary currently resides in Michigan with his wife Shelly.</t>
  </si>
  <si>
    <t xml:space="preserve"> She received her Ph.D. in Computer Science and Engineering from the University at Buffalo, The State University of New York, in 2007. She is a member of IEEE and ACM.</t>
  </si>
  <si>
    <t xml:space="preserve"> Rob is the owner of Longevity Health and Fitness in Geneva and is passionate about the benefits of conservative alternative medicine for the treatment of a multitude of health issues. He uses acupuncture to help with both physical and emotional conditions such as pain, headaches, insomnia, stress, anxiety, depression, and addictions. Rob looks forward to sharing the benefits of acupuncture with those who may be seeking supplement treatment for care they are already receiving.</t>
  </si>
  <si>
    <t xml:space="preserve"> Dr. Isabelita V. Tomagan practices at Dr. Isabelita V. Tomagan Dental Clinic in San Lorenzo, Makati. She completed DMD - Doctor of Dental Medicine from Centro Escolar University in 1997. She is a member of Philippine Dental Association and Makati Dental Chapter. Some of the services provided by the doctor are: Dental Implant Fixing,Presurgical Orthodontics and Cosmetic/ Aesthetic Dentistry etc.</t>
  </si>
  <si>
    <t xml:space="preserve"> William studied at the University of Virginia (J.D.) and the University of Kansas (B.A.). William has been a board member since 2009, and has served in various roles, including Board Secretary and Chair of the Head of School Search Committee. He and his wife Melisa have three children, two of whom are at Dominion. William and his family attend Grace Presbyterian Church.</t>
  </si>
  <si>
    <t xml:space="preserve"> With author Allison Ofanansky, heâ€™s done two childrenâ€™s books that put distinctly different spins on Jewish holidays: In Harvest of Light, they walk through the process of making olive oil from tree to bottle. And, in Sukkot Treasure Hunt, a family tracks down all four species growing in the hills of rural Israel to use for their lulav and etrog.</t>
  </si>
  <si>
    <t xml:space="preserve"> Dr. Parekh earned his medical degree from Silesian Medical Academy in Katowice, Poland. His training includes an internship and residency in pediatrics at the Medical College of Ohio in Toledo and a fellowship in pediatric cardiology at the University of Minnesota in Minneapolis.</t>
  </si>
  <si>
    <t xml:space="preserve"> Dr. Chang earned his Doctor of Philosophy at the Johns Hopkins Bloomberg School of Public Health in 2004, after completing both his Masterâ€™s of Business Administration and Masterâ€™s of Public Health at Johns Hopkins University. Prior to Hopkins, Dr. Chang graduated Phi Beta Kappa from Cornell University with a double major in neurobiology and social psychology. Dr. Chang started his professional career with a primary appointment in the Department of Surgery at Johns Hopkins School of Medicine, with a joint appointment in the Department of Health Policy and Management and the Johns Hopkins Bloomberg School of Public Health; and then continued on to the University of California San Diego, where he was the director of outcomes research for the Department of Surgery.</t>
  </si>
  <si>
    <t xml:space="preserve"> She completed her Masters in Nursing at the College of St. Catherine in Saint Paul, Minnesota. Tammy has been a certified pediatric nurse practitioner since 1990. In addition to her role as a CNP (Certified Nurse Practitioner), she is also an international board certified lactation consultant since 1997. Her areas of interest are the care of newborns, asthmatic patients, behavioral problems in preschoolers, and lactation consultant for breastfeeding mothers and their infants.</t>
  </si>
  <si>
    <t xml:space="preserve"> She met with her spiritual guru in Laxmanjula (Rishikesh) in 1988 at the Sacha Dham Ashram, which is situated along the holy Ganges river. H.H. Hans Raj Maharaj Ji of whom she is a direct disciple, is the fourth master in the Sacha lineage. As all the Babas of this authentic lineage and in the line of the teachings of her master Sri Maharaj Ji, Sri Shantimayi has dedicated her life to the enlightenment of all beings.</t>
  </si>
  <si>
    <t xml:space="preserve"> Before joining Hershey Trust Company, Estey was a partner at Ballard Spahr LLP in Philadelphia, where he was a Co-Chair of the Government Relations and Regulatory Affairs Group.[3] He has served as the Chairman of the Board of Commissioners of the Delaware River Port Authority and as Chairman of the Board of Directors of the Philadelphia Regional Port Authority.[4] He serves as Chairman of Board of Directors of the Independence Visitor Center in Philadelphia,[5] and is a member of the Boards of Directors of the Gettysburg Foundation, the Greater Philadelphia Tourism Marketing Corporation[6] and the Defender Association of Philadelphia.</t>
  </si>
  <si>
    <t xml:space="preserve"> She is currently working on a book that examines the role of diverse forms of captivity narrativeâ€”from Indian captivity narratives to contemporary prison narratives and accounts of alien abductionâ€”in the shaping of concepts of race in the United States.</t>
  </si>
  <si>
    <t xml:space="preserve"> She has a B.A. as a Teacher of the Speech and Hearing Handicapped with a minor in Secondary Education from Hofstra University, a M.A. in Deaf Education specializing in Early Childhood education from Gallaudet University, and a Ph.D. in Special Education specializing in Deaf Education from the University of Pittsburgh. Dr.</t>
  </si>
  <si>
    <t xml:space="preserve"> She specializes in Modern South Asian History. Her first book, The Sentinels of Culture: Class, Education, and the Colonial Intellectual in Bengal, was published by Oxford University Press in 2005. The book looks at the co-constitutive relationship between processes of class formation and nation formation. Dr. Bhattacharya is currently working on two book projects. She is editing a volume of essays on gender and labor, under contract with Pluto Press. She is also writing a history of fear in colonial Bengal. Uncanny Histories maps the role Bengali ghosts and ghost stories have played in reconstituting â€œtraditionalâ€ Indian religious thought and in bringing such thought into a new relationship with the science and religion of a colonizing Europe.</t>
  </si>
  <si>
    <t xml:space="preserve"> Prior to academia, she interned in Geneva and worked for a few companies in Taiwan. She was a book editor, a conference organizer, a marketing specialist and a procurement planner. These working experiences have a huge impact on her teaching and research because almost all of her previous responsibilities involved implementing new initiatives that required coordination of people both internally and externally. Her research interests are organizational behavior, leadership and innovation implementation.</t>
  </si>
  <si>
    <t xml:space="preserve"> Previously he was at Google working on their social graph backend and information extraction from Wikipedia. He holds bachelor's degrees in mathematics and computer science from the University of Washington. To get in touch, check the nearest climbing crag or look for him traipsing about South America.</t>
  </si>
  <si>
    <t xml:space="preserve"> She practices in Apo, Armed Forces Europe and has the professional credentials of MD. The NPI Number for Dr. Fredilyn M Lipata is 1750568234 and she holds a License No. 2010-01116 (North Carolina).</t>
  </si>
  <si>
    <t xml:space="preserve"> He has taught courses in managerial accounting, management control, financial statement analysis, and consolidation. His research interests include environmental accounting, corporate governance, voluntary disclosure and capital markets, and IPO valuation. He has published widely in leading accounting journals, including recent papers on the relationship between environmental performance and environmental disclosure. His research papers have been honoured with awards at several international conferences.</t>
  </si>
  <si>
    <t xml:space="preserve"> She graduated with honors in 2000. Having more than 16 years of diverse experiences, especially in NURSE PRACTITIONER, Stacy J Ramsey affiliates with no hospital, and cooperates with other doctors and specialists without joining any medical groups. Call Stacy J Ramsey on phone number (401) 421-9620 for more information and advises or to book an appointment.</t>
  </si>
  <si>
    <t xml:space="preserve"> Kenneth M. Jennings, Jr. was the Richard de Raismes Proefssor of Industrial Relations at the University of North Florida, where he taught undergraduate and graduate courses in labor relations and human resource management. William H. Holley, Jr. taught labor relations, collective bargaining, and arbitration for 32 years at Auburn University.</t>
  </si>
  <si>
    <t xml:space="preserve"> She received her BA in Mathematics and Education from SUNY Potsdam and her MS in Mathematics Education from SUNY Cortland. Recently, Julie received her Supervisorâ€™s Certification from Rider University. Julie has taught in three different States with six different school systems and at eight different schools. She first came to Notre Dame High School in 1998 for a four year span and returned to Notre Dame High School in 2005.</t>
  </si>
  <si>
    <t xml:space="preserve"> She graduated with honors in 1995. Having more than 21 years of diverse experiences, especially in NURSE PRACTITIONER, Cathy S Chapman affiliates with many hospitals including Western Maryland Regional Medical Center, Garrett County Memorial Hospital, Hampshire Memorial Hospital, and cooperates with other doctors and specialists in medical group Chapman And Associates Health Care, LLC. Call Cathy S Chapman on phone number (240) 362-7294 for more information and advises or to book an appointment.</t>
  </si>
  <si>
    <t xml:space="preserve"> He also serves as the director for the postgraduate year 1 residency program in the College of Pharmacy and pharmacy manager for the AIDS Drug Assistance Program outpatient pharmacy. Early during his tenure at Florida A&amp;M, Miles established a chronic disease and wellness clinic with a primary focus on HIV/AIDS pharmacotherapy. In 2011, he completed a postgraduate year 1 residency progÂ­Â­Â­Â­ram, where he provided clinical pharmacy services for hundreds of HIV-infected patients that were enrolled in the AIDS Drug Assistance Program. His core research interests are pharmacogenetics testing and personalized medicine, as they are cornerstones of HIV therapy.</t>
  </si>
  <si>
    <t xml:space="preserve"> She specializes in the literature and culture of the early modern period, with a particular interest in commonplaces and clichÃ©s. She is concerned with the cultural transmission and theatrical rewritings of classical mythology, and is currently working on Shakespeare, Heywood, and Lyly.</t>
  </si>
  <si>
    <t xml:space="preserve"> Prior to setting up practice in Louisiana, she served as Program Director of the Women's Caucus for Gender Justice, an international advocacy network dedicated to ensuring that accountability for war crimes of sexual and gender violence and crimes against humanity were included in the treaty establishing the International Criminal Court. She now serves as an advisor to the Women's Initiatives for Gender Justice (formerly the Women's Caucus), which is now based in The Hague, to monitor the Court and continue the advocacy for accountability for violence against women. Pam is also a member of the Coalition for Women's Human Rights in Conflict Situations. Subscribe</t>
  </si>
  <si>
    <t xml:space="preserve"> She mainly focuses on urban phenomena such as gentrification, segregation, and displacement and on how they relate to transportation investments and policies. She is currently studying the socioeconomic impacts of urban rail, including the gentrification and economic displacement of lower-income households, as well as affordable housing schemes close to transit systems.</t>
  </si>
  <si>
    <t xml:space="preserve"> Carr was born in Chicago, Illinois, in 1857. By the time he was twenty-three, he had a studio in that city, but in late 1880 or early 1881 he moved to New York, which he would make his home for the rest of his life. There he would become associated with artists of the National Academy of Design and the Society of American Artists.For one year, in 1884, Carr studied in Paris. He enrolled in the Ecole des Beaux-Arts where his teachers were J.J. Lefebvre and Gustave Boulanger. These masters emphasized the importance of drawing to good painting. The effect of their traini</t>
  </si>
  <si>
    <t xml:space="preserve"> She graduated with honors in 2011. Having more than 5 years of diverse experiences, especially in NURSE PRACTITIONER, Leslie L Ranek affiliates with many hospitals including University Of Maryland Medical Center, University Of Md Medical Center Midtown Campus, and cooperates with other doctors and specialists in medical group University Of Maryland Physicians Pa. Call Leslie L Ranek on phone number (410) 328-8229 for more information and advises or to book an appointment.</t>
  </si>
  <si>
    <t xml:space="preserve"> She graduated from Meharry Medical College in Tennessee in 1985. Dr. Pitts completed her residency in emergency medicine in 1988 at Howard University Hospital in Washington D.C..</t>
  </si>
  <si>
    <t xml:space="preserve"> She earned her Bachelor of Arts degree from Bethel College in 1980, and went on to earn her Master of Science degree from Michigan State University in 2007.</t>
  </si>
  <si>
    <t xml:space="preserve"> She is the recipient of the Katha Award for Translation and has also received the Karnataka Sahitya Akademi Award for her translation of Tejaswi's Carverlho. She has collaborated with Ramachandra Sharma in translating a number of works from Kannada into English, including Masti's Chikaveera Rajendra and KuvempuÃ¢â‚¬â„¢s The House of Kanooru.</t>
  </si>
  <si>
    <t xml:space="preserve"> Ms. Ayesha Tasneem practices at Qua Nutrition, Sadashivnagar in Sadashivanagar, Bangalore. She completed BSc - Dietitics / Nutrition from Mount Carmel College and Master in Dietetics and Applied Nutrition from Manipal University , Manipal. She is a member of Indian Dietetic Association. Some of the services provided by the doctor are: Diet Therapy,Nutrition for Weight Gain,Nutrition Counselling,Nutrition for Medical Care and Nutrition for Weight Loss etc.</t>
  </si>
  <si>
    <t xml:space="preserve"> He earned both a BFA in Film (NYU) as well as a PhD in genetics (Columbia University) and built his career in creative documentary filmmaking, often addressing scientific and environmental issues. His work includes both feature films and broadcast documentaries for ABC News, Peter Jennings Reporting, PBS, Frontline, Al Jazeera English, and others....</t>
  </si>
  <si>
    <t xml:space="preserve"> Justin received his degree in law from the Columbus School of Law, Catholic University of America. He primarily specializes in legal cases that involve real estate law. Justin is exceptionally skilled in legal research and writing. Between January 2011 and June 2017, Justin has served under multiple positions at the U.S. House of Representatives.</t>
  </si>
  <si>
    <t xml:space="preserve"> His work is iconic and whimsical, full of things like bumblebees riding bicycles and brightly colored dresses swaying in the breeze.Then thereâ€™s Matthew Lively. Heâ€™s also a painter, but his work is darker, cynical and slightly creepy. But this isnâ€™t a segment about two artists with eerily similar names. Matt and Matthew occupy the same personâ€¦ and the same mind. Although some might think this signals some sort of personality disorder, Matt disagreesâ€“this is just his way of making a living. Matt (and Matthewâ€™s) work is on display at Adam Cave Fine Art in Raleigh until April 29th.</t>
  </si>
  <si>
    <t xml:space="preserve"> A 1994 graduate of Boise State University, she earned an MFA in creative nonfiction writing in 2003 from Goddard College. She teaches English at Gainesville State College. Her current projects include a novel set in Portland's sexual subcultures and a memoir of her Idaho-cattle-rancher-turned-psychic-healer father. She can be contacted at jjwilde@alltel.net.</t>
  </si>
  <si>
    <t xml:space="preserve"> He received his Bachelor's degree in Electrical Engineering at Bilkent University in Turkey, a postgraduate diploma in Economics at the London School of Economics, a Master's degree in Economics from Bilkent University and a Ph.D. in Economics from the University of Michigan-Ann Arbor. Some of Yener's research interests include: International Economics, International Trade Theory, European Economy. Related Links</t>
  </si>
  <si>
    <t xml:space="preserve"> He received his undergraduate degree in TV/Film from DeSales University and went on to receive his MFA in Film and Video Production at Ohio University. He is the co-founder of the independent production company, Kiltered Productions, with friend and artistic collaborator, Ross Morin.</t>
  </si>
  <si>
    <t xml:space="preserve"> She joined the department in 1992. She has extensive experience with high risk pregnancies, family planning, and breast cancer. Ms. Kelleyâ€™s clinical interests include the care of medically complicated pregnancies, the care of women with HIV during pregnancy, provision of family planning services, STD prevention and treatment.</t>
  </si>
  <si>
    <t xml:space="preserve"> She earned her Ph.D. in Spanish from the University of Wisconsinâ€“Madison in Contemporary Latin American Literature with a minor in Ethnomusicology and Theatre. Her research focuses on performance, theatre, queerness and music in contemporary Mexico.</t>
  </si>
  <si>
    <t xml:space="preserve"> Her mission is to inspire others to be their best self by helping them discover a way of life that is sustainable, through good nutrition and an active lifestyle.</t>
  </si>
  <si>
    <t xml:space="preserve"> She received her physician assistant degree from East Carolina University in December of 2014. She spent four wonderful years here on the North Carolina coast completing her undergraduate degree in Biology at UNCW, and she is thrilled to return to this beautiful area to serve the patients at Cape Fear Arthritis Care. Cara has always been passionate about rheumatology patients, as she was diagnosed with juvenile rheumatoid arthritis at a young age, and she desires to use her personal experience in order to relate to and care for her patients in a unique way.</t>
  </si>
  <si>
    <t xml:space="preserve"> Dr. Hainline graduated from The School of Medicine at Stony Brook University Medical Center in 2011 and earned a BA from Brown University. She completed her residency and internship at Albert Einstein College of Medicine.</t>
  </si>
  <si>
    <t xml:space="preserve"> With an upbringing in the countryside, John strives to capture his feelings and emotions within his images. John has a Masters Degree in 'Creative Imaging'. His work can be viewed at www.capturednature.com The images capture the pure simplistic, yet breathtaking beauty that is hidden away in rural Britain.</t>
  </si>
  <si>
    <t xml:space="preserve"> Her primary practice is employment-based non-immigrant visas, focusing on H-1B specialty occupation visas. Vy's practice covers all phases of the non-immigrant visa process including filing petitions, responding to Requests for Evidence, and drafting motions and appeals.</t>
  </si>
  <si>
    <t xml:space="preserve"> He has taught all levels of Mathematics from Pre-Algebra to AP Calculus BC. He has outstanding results on his AP Calculus BC exam, is much loved and respected by Poly students and was highly recruited to join the Be SAT Wise Team.</t>
  </si>
  <si>
    <t xml:space="preserve"> In different countries of the world, she accompanied people and portrayed them in their living environment. With her sensitivity, she managed to create an extraordinary 'authenticity of proximity' to the portrayed. Today her biggest passion is to create extraordinary handbags that are crafted under the brand name FRAU FRIEDA as total works of art the highest quality. Kurt Eckert and Frieda Vogel succeed with their works to convey the 'New Look' of their own language and to create a dialogue between pictorial language and object language. The aim of the exhibition is to discover the emotional moments in the works of both artists, to inquire about the specifics of the exhibits and to explain and appreciate their characteristics, yet to identify them as being anchored in their time and as being characterized by them. This creates a dialogue of a special kind.</t>
  </si>
  <si>
    <t xml:space="preserve"> As a result, studies show that his teeth are up to 97% better than yours. Tim usually feels awkward when writing about himself, but has found using the third person for this bio an effective way to break through the angst and false humility.</t>
  </si>
  <si>
    <t xml:space="preserve"> His research focuses on the use of administrative data to improve the quality of health care provided in home care and long-term care settings. Other areas of interests include psychological and physical well-being of older adults and issues related to elder abuse.</t>
  </si>
  <si>
    <t xml:space="preserve"> Greg has been one of Playgirl's primary photographers since the early 1990s. Greg also shoots for Paragon Men, a monthly web-zine featuring "artistic male physique imagery and erotica."</t>
  </si>
  <si>
    <t xml:space="preserve"> She offers private voice lessons, public speaking lessons, and as well as voice over works. Laura Myers has over 25 years experience performing on stage, television, and film, which she applies to her lessons.</t>
  </si>
  <si>
    <t xml:space="preserve"> Dr. G. Ram Mohan practices at Dr. G. Krishna Prema Dental Clinic in Adyar, Chennai. He completed BDS from Rajah Muthiah Dental College Hospital,Annamalai University, in 1999. He is a member of Indian Dental Association. Some of the services provided by the doctor are: Artificial Teeth,Crowns and Bridges Fixing,Impaction / Impacted Tooth Extraction and Acrylic Partial Denture etc.</t>
  </si>
  <si>
    <t xml:space="preserve"> Branded a heretic by the London Times for his arguments in favor of legalizing markets in human organs in his book Stakes and Kidneys: Why markets in human organs are morally imperative (Ashgate, 2005), he is also the author of Practical Autonomy and Bioethics (Routledge, 2009), and Death, Posthumous Harm, and Bioethics (Routledge, 2012). He is the editor of Personal Autonomy: New essays (Cambridge University Press, 2005) and Death: Metaphysics and Ethics (Oxford University Press, 2013). He is currently working on a book on the ethics of using compensated donation to procure blood and blood products.</t>
  </si>
  <si>
    <t xml:space="preserve"> A graduate of Bennington College and Johns Hopkins University, she has received grants from the Ford Foundation, the Ludwig Vogelstein Foundation, and the Eben Demarest, and has been the recipient of awards from PEN and the Columbia University Translation Center. Most recently, she is a recipient of a grant from the National Endowment for the Arts.</t>
  </si>
  <si>
    <t xml:space="preserve"> She believes natural plant-based substances can often outperform synthetic drugs in treating medical conditions. One such condition is pediatric epilepsy. Dr. Gedde says cannibis is much safer than most prescription drugs, and enough information already exists [â€¦]</t>
  </si>
  <si>
    <t xml:space="preserve"> She graduated with honors in 2010. Having more than 7 years of diverse experiences, especially in NURSE PRACTITIONER, Mary C Decker affiliates with St Anthony Regional Hospital &amp; Nursing Home, and cooperates with other doctors and specialists in many medical groups including St Anthony Regional Hospital And Nursing Home, Mindful Behavioral Healthcare LLC. Call Mary C Decker on phone number (509) 838-4651 for more information and advises or to book an appointment.</t>
  </si>
  <si>
    <t xml:space="preserve"> His story of how he got into photography and how heâ€™s cultivated his passion for it is a great read. Jonâ€™s landscape works are terrific and they often look surreal. He does an amazing job of capturing and sharing scenes of his many adventures. Check them out!</t>
  </si>
  <si>
    <t xml:space="preserve"> She is also a registered dietitian and certified dietitian nutritionist. Professor Schnoll will discuss specific dietary strategies to optimize health, focusing on foods that have been studied recently for their disease prevention properties. DATE:</t>
  </si>
  <si>
    <t xml:space="preserve"> He earned his Ph.D. in Social Psychology from UCLA in 2007. His research addresses two broad questions: 1) How are minority group members affected by their minority identity and social status?; and 2) What factors affect how majority group members perceive and interact with individuals from minority social groups?</t>
  </si>
  <si>
    <t xml:space="preserve"> Dr. Ichinose received his M.D. degree from the Faculty of Medicine, The University of Tokyo. After completing a medical internship, Dr. Ichinose started anesthesia residency at Teikyo University School of Medicine. He emigrated to the United States and completed his residency in Anesthesia at the Department of Anesthesia of Massachusetts General Hospital. Dr. Ichinose then continued his postgraduate training as a Clinical and Research Fellow at MGH, participating in the Cardiothoracic Anesthesia Fellowship and basic science research training in cardiopulmonary physiology and nitric oxide biology. Dr. Ichinose is a Diplomate of the American Board of Anesthesiology.</t>
  </si>
  <si>
    <t xml:space="preserve"> Her research addresses the factors that promote and impede the successful integration of adolescent Latinas and immigrant youth. More specifically, Dr. Bondyï¿½s work focuses on Latina youth citizenship formations; school socialization in the context of immigration; and, more recently, the intersections of teacher education and documentation status. Her research can be found in journals such as Teachers College Record, Race, Ethnicity and Education, Multicultural Perspectives, and The High School Journal.</t>
  </si>
  <si>
    <t xml:space="preserve"> She graduated with honors in 2009. Having more than 7 years of diverse experiences, especially in NURSE PRACTITIONER, Peggy Hahn affiliates with many hospitals including St John Hospital And Medical Center, St John Macomb Oakland Hospital, and cooperates with other doctors and specialists without joining any medical groups. Call Peggy Hahn on phone number (248) 967-7781 for more information and advises or to book an appointment.</t>
  </si>
  <si>
    <t xml:space="preserve"> Poon Kee Hoon practices at Twin City Dental Clinic Pte Ltd in Orchard, Singapore. She completed BDS from National University of Singapore, Singapore in 2000,MOrth from Royal College Of Surgeon Of Edinburgh, Uk in 2005 and MDS from National University of Singapore, Singapore in 2005. Some of the services provided by the doctor are: Tooth Extraction,Scaling / Polishing,Crowns and Bridges Fixing,Impaction / Impacted Tooth Extraction and Teeth Whitening etc.</t>
  </si>
  <si>
    <t xml:space="preserve"> His areas of expertise include the following: depression, behavior therapy, and adjustment disorders. Anthem, Blue Cross/Blue Shield, and Self-Pay/Uninsured are among the insurance carriers that Dr. Grande takes. He is open to new patients.</t>
  </si>
  <si>
    <t xml:space="preserve"> She has tried numerous jury cases, in both civil and criminal court. She focuses her practice on litigation and counseling on matters involving antitrust, advertising, RICO, and other complex business litigation and complex commercial disputes, including class actions (as both plaintiff and defendant).</t>
  </si>
  <si>
    <t xml:space="preserve"> Prior to commencing an academic career Margaret practised as a solicitor in Property Law in Brisbane. Margaret teaches in the areas of Property Law, Native Title Law and Comparative Indigenous Legal Issues. Margaret has developed a number of courses, at undergraduate and postgraduate level, including Comparative and International Indigenous courses by Video-Conferencing. Margaret's research interests include Real Property Law, Native Title and Comparative Indigenous Rights. She has compiled and edited three books, Mabo: A Judicial Revolution, Mabo: The Native Title Legislation and Australia: Republic or Monarchy, and is co-author of Land Law.</t>
  </si>
  <si>
    <t xml:space="preserve"> She earned her Juris Doctor from University of Texas School of Law in 2011 where she was the staff editor of the Texas Journal of Civil Liberties and Civil Rights. Bouey was admitted to the California State Bar in January of 2012. She holds a B.A. degree in both political science and global economics. Prior to joining KDG, Bouey practiced healthcare and transactional law in Northern California at Bouey &amp; Black, LLP.</t>
  </si>
  <si>
    <t xml:space="preserve"> He is an adjunct professor at the California Institute of Integral Studies, as well as being a clinical supervisor to CIIS students. From early on in his career, he has been interested in the integration of Eastern wisdom traditions with Western Psychology. His particular passion is on a nondual approach to psychotherapy. He offers consultation, trainings, groups, and presentations on this integrated approach.</t>
  </si>
  <si>
    <t xml:space="preserve"> Dave has successfully tried over a dozen cases to verdict, including both civil and criminal cases. Dave came to the firm from the United States Attorneyâ€™s Office where he investigated and tried cases involving weapons trafficking, drug trafficking, robbery, fraud, assault, and public corruption. Notably, Dave prevailed in a high profile six week trial against corrupt United States Border Patrol agents found guilty of bribery and smuggling illegal aliens. Dave also worked at a top international law firm, Cooley LLP, where he represented individuals and companies in complex employment, business, and product liability disputes. Dave graduated from the University of San Diego School of Law with honors and served as a judicial law clerk for the Honorable Janis L. Sammartino in the United States District Court for the Southern District of California.</t>
  </si>
  <si>
    <t xml:space="preserve"> Her underwater portraiture is known for its signature ethereal style; viewable here. Chiara grew up in Italy, experiencing the beauty of the sea since a really young age. In 2010, she graduated from the Brera Academy of Fine Arts in Milan and then moved to California to study photography at the Brooks Institute in Santa Barbara. Chiara is also the founder of Mermaids for Change, an organization built around education, ocean conservation and photography.</t>
  </si>
  <si>
    <t xml:space="preserve"> She is a board certified adult nurse practitioner. Kristy focuses on holistic care and providing comprehensive, personalized care to her patients. She specializes in high risk assessment for female cancer and has been instrumental in the creation of the high risk program at Meritus. Kristy recently completed the intensive course in cancer risk assessment through City of Hope â€“ Division of Clinical Cancer Genetics.</t>
  </si>
  <si>
    <t xml:space="preserve"> She graduated in 1998, having over 20 years of diverse experience, especially in Nurse Practitioner. She is affiliated with many hospitals including Sutter Roseville Medical Center. Ms. Adela E Robinson also cooperates with other doctors and physicians in medical groups including All Inclusive Medical Services Inc. Ms. Adela E Robinson accepts Medicare-approved amount as payment in full. Call 9164149055100 to request Ms. Adela E Robinson the information (Medicare information, advice, payment, ...) or simply to book an appointment.</t>
  </si>
  <si>
    <t xml:space="preserve"> His research interests are in the areas of time-frequency signal processing, non-stationary statistical signal processing and wireless communications. Franz Hlawatsch is the author of three books and co-author of more than 150 research papers and book chapters. He is currently serving as Associate Editor for the IEEE Transactions on Signal Processing.</t>
  </si>
  <si>
    <t xml:space="preserve"> He has worked for Judicial Watch since 2003. Davidâ€™s prior legal experience included working with both a small law firm and a large legal contractor. David has worked with courts in many different jurisdictions. David has utilized the broad-based knowledge that he has attained to assist Judicial Watch in its many legal victories in both state and federal courts. David is a graduate of the College of William and Mary, where he received a Bachelor of Arts degree in Government. David also has a law degree from the Columbus School of Law of Catholic University and is a member of both the District of Columbia Bar and the U.S. District Court for the District of Columbia Bar. David has litigated Freedom of Information Act cases in addition to his paralegal duties.</t>
  </si>
  <si>
    <t xml:space="preserve"> Her research examines the gender, racial, and class politics of U.S. womenâ€™s professional soccer. A book on womenâ€™s soccer is forthcoming with Rutgers University Press.</t>
  </si>
  <si>
    <t xml:space="preserve"> She currently serves as the Executive Director for the Philadelphia Independent Film and Video Association (PIFVA), a non-profit organization established in 1979 to connect, support, sustain and showcase the work of independent media and film makers in the Philadelphia area.</t>
  </si>
  <si>
    <t xml:space="preserve"> He is primarily interested in searches for the Higgs boson, production of vector boson pairs, and model-independent analysis techniques for new particle searches. Read full bio | Read interview transcript</t>
  </si>
  <si>
    <t xml:space="preserve"> He is given one last chance, to research the case of the little girlâ€™s death, and a possible connection to a disappearance seven years ago. What Franco finds is much more than two disappearances, but hundreds over the years. Can he find out what is causing the mysterious vanishings, and why exactly are government vehicles beginning to follow him around?</t>
  </si>
  <si>
    <t xml:space="preserve"> She has worked extensively on the topic of contraception and family planning, including access to safe abortion services in sub-Saharan Africa, specifically Ghana and Ethiopia.</t>
  </si>
  <si>
    <t xml:space="preserve"> He is responsible for Tivoli System Automation for z/OS and IBM Automation Control for z/OS. He has more than 20 yearsâ€™ experience in system software development for System z in the areas of automated operations, high availability, performance and workload management.</t>
  </si>
  <si>
    <t xml:space="preserve"> In Shooting Through Life he chooses 60 of his favourite images and accompanies each with a personal anecdote recounting the circumstances in which the photograph was taken.</t>
  </si>
  <si>
    <t xml:space="preserve"> Bedford, a poor but promising high school football star in the 1930s, hoped for a career in medicine but was never offered a scholarship from any Pittsburgh college, which he believed was because of his race. He eventually turned to crime. While robbing a store, Bedford killed a man and spent twenty-three years in prison for the crime. After his release the only job available to Bedford was one in the cityâ€™s Sewer Department. Like the ï¬ctional Troy Maxson in Fences, Bedford never realized his athletic aspirations, which he then hoped his stepson would achieve.</t>
  </si>
  <si>
    <t xml:space="preserve"> She started out as a print journalist, but turned to photography in 2009. Since then her works have been shown in solo exhibitions across Germany, Poland, Russia and Estonia, and have also been published in the Washington Post, Der Spiegel, the Guardian, Lâ€™Express, Monocle and Newsweek Polska, among others. In 2014 she won 3rd place in the Taylor Wessing Photographic Portrait Prize organised by the National Portrait Gallery in London. In 2015, the Guardian named Birgit one of 10 best photographers documenting post-soviet life.</t>
  </si>
  <si>
    <t xml:space="preserve"> She received her Doctor of Dental Medicine degree from the University Of Florida College Of Dentistry and a Bachelor of Business Administration degree from Emory University. Her professional background includes experience in office conscious oral sedations and general anesthesia. Dr. Staman practiced pediatric dentistry at the Louisiana Dental Center prior to joining Economy Dentistry. She is a member of the American Academy of Pediatric Dentistry, American Dental Association, Florida Dental Association, Jacksonville and Clay County Dental Associations and the Louisiana Dental Association. During her free time, Dr. Stamanâ€™s interests include running, biking, swimming and spending time with her family and friends.</t>
  </si>
  <si>
    <t xml:space="preserve"> Not only has he covered the war and the fall of the Taliban, but he has also been kidnapped by gunman, and lost his left foot after being struck by a roadside bomb on assignment. In 2008 he was named Newspaper Photographer of the Year by Pictures of the Year International. See some of his images below.</t>
  </si>
  <si>
    <t xml:space="preserve"> She runs (often chasing her husband, two kids and Great Dane!), bikes and plays Ultimate Frisbee. Rachel is a graduate of Carleton Universityâ€™s Journalism Program. She lives in Toronto. E-mail her at rachelharnett@yahoo.ca.</t>
  </si>
  <si>
    <t xml:space="preserve"> Kangâ€™s work builds on the Jimo (accumulating ink) technique of traditional Chinese landscape painting, creating an atmosphere of tranquility, unfamiliarity and mystery.</t>
  </si>
  <si>
    <t xml:space="preserve"> She is currently the Unit Chief of the Childrenâ€™s Inpatient Unit and prior to that, she was the Unit Chief of the Adolescent Unit. She teaches and supervises medical students, general residents and fellows in Child and Adolescent Psychiatry. In addition, Dr. Hatziergati works with children, adolescents and adults in her private practice.</t>
  </si>
  <si>
    <t xml:space="preserve"> He received his PhD in Agricultural and Resource Economics from UC Davis in 2008 (Dissertation: Conflict and Cooperation inside a Public Corporation: a Case Study of the Metropolitan Water District of Southern California). He was a S.v. Ciriacy-Wantrup Postdoctoral Fellow in Natural Resource Economics and Political Economy at UC Berkeley (2008-2010), a Senior Water Economist at Wageningen University (2011-2013), an Instructor at Simon Fraser University (Spring 2014), and a Visiting Fellow at KAPSARC in Riyadh (May 2014). He blogs on water, economics and politics at aguanomics.com, has two books (The End of Abundance: economic solutions to water scarcity and Living with Water Scarcity), gives many talks to public, professional and academic audiences, and writes for popular and academic outlets. David lives in Amsterdam.</t>
  </si>
  <si>
    <t xml:space="preserve"> In this role, she is responsible for building Content Management Services and Information Integration Services demo. Her areas of expertise include e-business technologies such as Enterprise Content Management Solution, WebSphere and Java. She has over twenty years of experience in application development. She holds a masters degree in Computer Science from the University of George Washington.</t>
  </si>
  <si>
    <t xml:space="preserve"> He is an editorial consultant with the financial daily, Business Standard and Indian Infrastructure. In this TEDx talk, Devangshu deals with the controversial topic of black money in India.</t>
  </si>
  <si>
    <t xml:space="preserve"> Mr. Brandon-Luke Labron Seagle's NPI Number is #1609175272 and has been listed in the NPI registry for 5 years. Mr. Brandon-Luke Labron Seagle's practice location is listed as: 6100 Rockside Woods Blvd N Suite 425 Independence, OH 44131-2366 and can be reached via phone at (216) 347-1441.</t>
  </si>
  <si>
    <t xml:space="preserve"> In her first stand up show she talks about doctor/nurse politics and the particular mind-set that makes a surgeon. But the main story is what finally threw her over the edge, forced her to go into anger management and propelled her into the world of ultimate therapy: stand up...</t>
  </si>
  <si>
    <t xml:space="preserve"> She prides herself on having integrity and doing her job the right way no matter what. Her network sends her to cover the Democratic candidates for president. It's a routine job, right? But Erica soon becomes embroiled in something bigger and her journalistic instincts just can't let it go. There's just something off about candidate Mike Ortiz.</t>
  </si>
  <si>
    <t xml:space="preserve"> She is the senior researcher for the â€œEnvironmental Decision-Making for Sustainabilityâ€ Research Programme at this centre. Her main research interests and publications are in the field of environmental policy-making, environmental management, environmental movements and networks, and urban restructuring. David A. Sonnenfeld is currently Professor of Sociology and Environmental Policy at the New York State College of Environmental Science and Forestry, USA.</t>
  </si>
  <si>
    <t xml:space="preserve"> He attended medical school at Meharry Medical College. He takes United Healthcare Choice, United Healthcare HSA, and Humana HMO, in addition to other insurance carriers.</t>
  </si>
  <si>
    <t xml:space="preserve"> She holds a bachelorâ€™s degree in Liberal Arts from The Evergreen State College, a masterâ€™s degree in Social Work and a doctorate in Social Welfare and Anthropology from the University of Pennsylvania â€“ as well as a Juris Doctor from the Rutgers School of Law, Newark.</t>
  </si>
  <si>
    <t xml:space="preserve"> He is a member of the Cagayan de Oro Press Club, Inc., served in the Board of Directors for four terms and has been a journalist for over 20 years in the cities of Zamboanga and Cagayan de Oro, Philippines. He is the content provider for Kagay-an.com, Online News from Cagayan de Oro and also contributes articles for national magazines.</t>
  </si>
  <si>
    <t xml:space="preserve"> She served as a full-time faculty member at the University of Nigeria for over twelve years, during which time she taught many undergraduate and graduate level courses in counseling, published several professional articles, and presented numerous conference papers. Dr. Okose ... Read more about Dr. Ngozi Okose</t>
  </si>
  <si>
    <t xml:space="preserve"> He works primarily in global and intergenerational justice in the context of climate change and geoengineering. He is currently writing a book developing a non-ideal theory of just revolution as well as an article applying that account of revolution to potential SRM interventions by the developing world. He has published articles in such journals as Transnational Legal Theory, Philosophy and Public Issues, and the Journal of Applied Philosophy as well as several book chapters and reviews.</t>
  </si>
  <si>
    <t xml:space="preserve"> Rachel is a gifted teacher when it comes to teaching. She patiently and carefully identifies the strengths and areas of need of each student, and collaboratively seeks the best strategies to fit those needs. A great quality of Rachel is her ability to ensure that all students, even those with challenging circumstances, feel valued and apart of the classroom community. Not only does Rachel know how to engage and teach to kindergartners, but she attempts to keep parents engaged in their childâ€™s education as well. To highlight this, here is an excerpt of what a parent stated about Rachel:</t>
  </si>
  <si>
    <t xml:space="preserve"> Her work often references the art and traditions of Arabic, African, Egyptian and other cultures. She is actively involved in community cultural affairs.</t>
  </si>
  <si>
    <t xml:space="preserve"> He has won different awards in film festivals, photography/video contests and in 2016 was designated, alongside his team, as peace agent in Mexico by MasterPeace. His passion for filmmaking has led him to work for 3 Mexican feature films, tons of short films and 1 critically acclaimed documentary.</t>
  </si>
  <si>
    <t xml:space="preserve"> Swearing to keep his secret, Hidenori quickly becomes Hazamaâ€™s friend and partner on the job, but soon the pair find themselves in a sticky situation. Not only is the media determined to discover Samurai Flamencoâ€™s true identity, his actions also trigger copycats, flooding the city with other masked heroes!</t>
  </si>
  <si>
    <t xml:space="preserve"> Bob negotiates and drafts prenuptial, postnuptial, property settlement and marriage settlement agreements. Additionally, as a certified collaborative lawyer, he helps clients avoid litigation by identifying interests, motivations and positions, ultimately crafting settlements specific to their needs.</t>
  </si>
  <si>
    <t xml:space="preserve"> She and her husband, Randy Rand, Ed.D., conduct brief, intensive interventions for successfully reuniting severely alienated and abducted children with the target/left behind parent.</t>
  </si>
  <si>
    <t xml:space="preserve"> Prior to that, he was a research scientist at Google Research, Mountain-View. Even prior to that, he was a Ph.D. student at the Hebrew University of Jerusalem, Israel, supervised by Nati Linial and Shai Shalev-Shwartz. His main research interest is Machine Learning Theory.</t>
  </si>
  <si>
    <t xml:space="preserve"> Each of her compositions is the composite of several perspectives with optical distortion, typically featuring her immediate observed surroundings. For this reason, New York City is a frequent subject in her works. Ayhens explains, â€œThe experience of observing New York City from a highly elevated viewpointâ€ is akin to â€œstudying an organism under a microscope.â€ Other subjects include nature and landscape in Montana and California; another series of, titled â€œExtreme Interiorsâ€ (2005-8), depicted the clutter and mess of computer labs and offices. Ayhens cites the architecture of the Moors and Antoni GaudÃ­ among her influences.</t>
  </si>
  <si>
    <t xml:space="preserve"> The message, always important in the work of PinzÃ³n, is treated with some humor into color photographs. Migration, artists and other interesting people tell stories through the eyes of this artist who lives in the city of Puebla.</t>
  </si>
  <si>
    <t xml:space="preserve"> Jonny lives in Templecombe with his Wife &amp; two younger children aged 5 and 2 years old, so life is very busy and full on. He has been teaching for 14 years and takes much enjoyment in inspiring young people. Jonny says:</t>
  </si>
  <si>
    <t xml:space="preserve"> He received his Ph.D. in political science from Rice University in May 2012. His research and teaching interests are in the areas of international security, international institutions, and conflict processes. Much of his current work focuses on the design and influence of defense pacts in international relations. His research appears in International Studies Quarterly, Conflict Management and Peace Science, and Foreign Policy Analysis.</t>
  </si>
  <si>
    <t xml:space="preserve"> Her background is in Environmental Gerontology and her research focuses on health and built environments for older adults; neighbourhood environment, mobility and active living; quality of life of diverse groups of older adults in community-based and supportive housing; socio-cultural factors in home care, late-life divorce and gerontechnology Funded projects include research on housing for older adults, neighbourhood environment and active living, quality of life of ethnic minority older adults, coping strategies of caregivers and socio-spatial dimensions of homecare, gerontechnology and aging in place. Dr. Mahmood has over two decades experience in qualitative research design and her role in this project is to design and oversee the qualitative data collection and analysis in the urban context.</t>
  </si>
  <si>
    <t xml:space="preserve"> He is an experienced and successful Sacramento divorce lawyer and family attorney who is committed to providing clients with the best possible legal representation.</t>
  </si>
  <si>
    <t xml:space="preserve"> He graduated from Rosalind Franklin University of Medicine and Science / Chicago Medical School in 2012 and specializes in physician assistant (pa), family medicine (physician assistant), and more.Read his story.</t>
  </si>
  <si>
    <t xml:space="preserve"> He has more than 20 years of experience representing commercial clients in a wide variety of business law matters. He provides his business clients with personalized legal advice that is specifically tailored to their individual needs.</t>
  </si>
  <si>
    <t xml:space="preserve"> In July 2015, she became director of the Robarts Centre in Canadian Studies. She has been working with indigenous peoples since 1997. Since that time, travelling to (or working in/with) the Miqmaq and Malisset communities of New Brunswick, the Mikisew Cree First Nation of Alberta, the James Bay Cree of northern Quebec, the Ngai Tahu and Tainui of New Zealand, the Vuntut Gwitchin of Old Crow Yukon, the Inuvialuit of Tuktoyaktuk, Northwest Territories and the Delaware of Soutwesthern Ontario. Her research concentrates on the political economy of resource development, land claims and self-government. Her publications reflect her travels. Her approach is very much community-based and community-driven research that draws on broader theoretical concerns.</t>
  </si>
  <si>
    <t xml:space="preserve"> He has come up with an in-depth site providing hundreds of grammar lessons. The lessons include word usage, vocabulary, sentence structure, noun placement, verb tenses, conversational skills, phonetics, differences in the meaning of English words based on countries and nationalities and linguistic practices.</t>
  </si>
  <si>
    <t xml:space="preserve"> Louis. Her research examines the cultural and political production of inequality. She investigates how cultural attitudes and public policies intersect to shape peopleâ€™s daily lives in vastly different ways depending on their social location. Specifically, Collins uses qualitative methods to understand the influence of public policies on gender inequality at work and in family life.</t>
  </si>
  <si>
    <t xml:space="preserve"> Born in Durban, South Africa in 1905 but spending a significant amount of time teaching and exhibiting at the University of McGill, he was briefly attached to the Art Faculty, Banff School of Fine Arts where he also taught. His work has been exhibited in South Africa on numerous occassions as well as in Canada at the Peachland Little Schoolhouse in Peachland BC.</t>
  </si>
  <si>
    <t xml:space="preserve"> He is also a member of The Street Collective and sole creator of ShooterFiles.com, where he is currently photographing over 100 major cities across all major regions for his website and future book.</t>
  </si>
  <si>
    <t xml:space="preserve"> Her work has been featured in Medium, Smithsonian Magazine, The Village Voice, and Vogue. Wortham also hosts the New York Times podcast Still Processing.</t>
  </si>
  <si>
    <t xml:space="preserve"> He graduated from the University of New South Wales with honours in 2003, and subsequently did his internship, residency and surgical training at Westmead Hospital. He was awarded Fellow of the Royal Australasian College of Surgeons in 2012, and then did further post fellowship training in breast surgical oncology at the Westmead Breast Cancer Institute, involving research and oncoplastic breast surgery.</t>
  </si>
  <si>
    <t xml:space="preserve"> His work has appeared in The Globe and Mail, Toronto Star, The Financial Post and Canadian Lawyer, among others. He was an associate producer on Al Qaeda's New Front</t>
  </si>
  <si>
    <t xml:space="preserve"> He has written previously in historical journals such as â€œThe Casebook Examinerâ€ and â€œRipperologist.â€ Corey is currently working towards a degree in History at the City University of New York.</t>
  </si>
  <si>
    <t xml:space="preserve"> She is the author of several articles on Nietzsche. Currently, she is working on a book manuscript entitled Nietzscheâ€™s Method: Reconciling the Science and Culture of Mind.</t>
  </si>
  <si>
    <t xml:space="preserve"> He holds a master's degree in counseling from the University of New Hampshire at Durham, a doctorate in psychology from the University of Massachusetts at Amherst, a fellowship at the Harvard Medical School, and a master's in public health from Boston University School of Public Health.</t>
  </si>
  <si>
    <t xml:space="preserve"> More of his stunning re-creations of those scenes can be found on his blog; these are republished with his permission.&lt;p&gt;For more, head over to FILMography.</t>
  </si>
  <si>
    <t xml:space="preserve"> Her research program centers on understanding the mechanisms of tuberculosis (TB) pathogenesis and host immunity to infection in mice and humans. TB remains an enormous global public health challenge and developing new vaccines and immune-therapeutics for TB, are important goals of her research efforts. She also conducts translational patient-based research to study human immunity to latent and active TB in metro Atlanta and aims to identify diagnostic biomarkers of infection and disease. http://www.vaccines.emory.edu/faculty/rengarajan_jyothi.html</t>
  </si>
  <si>
    <t xml:space="preserve"> A graduate of the State University of New York at Binghamton, Dr. Kalfus received her M.A. and her Ph.D. in child clinical psychology from West Virginia University. She completed her pre-doctoral internship at Children's Psychiatric Center in Eatontown, NJ.</t>
  </si>
  <si>
    <t xml:space="preserve"> His research focuses on real-time and embedded systems, with a particular focus on OS-level multi-core resource management technologies for high-performance, safety-critical avionics and automotive systems. He is also interested in applications and methodologies for design, deployment and analysis of cyber-physical systems, real-time cloud computing, embedded systems security, and systems technologies for UAVs.</t>
  </si>
  <si>
    <t xml:space="preserve"> Mrs. Jennifer L Foss's NPI Number is #1033198635 and has been listed in the NPI registry for 10 years. Mrs. Jennifer L Foss's practice location is listed as: 2310 S Marion Rd Suite 160 Sioux Falls, SD 57106-1107 and can be reached via phone at (605) 362-8084.</t>
  </si>
  <si>
    <t xml:space="preserve"> He has performed more than 4,000 safe, successful outpatient and clinic procedures and has a broad spectrum of experience in patient care within the hospital, clinic, and emergency department settings.</t>
  </si>
  <si>
    <t xml:space="preserve"> A molecular biotechnology engineer from Universidad de Chile (2007). Phd in chemical and bio-processes engineering from University College Dublin (2010), nowadays he is working in the Computational biology Laboratory, where he is working on molecular dynamics simulations and free-energy calculations.</t>
  </si>
  <si>
    <t xml:space="preserve"> His professional experiences include delivering intensive behavioral intervention for children with autism, working with students with severe developmental disabilities in elementary and secondary school settings, and supporting adults with developmental disabilities in employment settings. Dr. Chan earned a Bachelor of Arts degree from University of California, Los Angeles and, upon graduation, worked closely with Dr. Ivar Lovaas, a world-renowned innovator in the field of autism treatment. During this time, Dr. Chan conducted research with young children with autism and began teaching college-level courses on the topic of behavioral intervention. He also relished in the opportunity to work as an instructor with children with autism aged 2-12 in home and school settings.</t>
  </si>
  <si>
    <t xml:space="preserve"> Prior to joining NYU Shanghai, he was assistant professor of mathematics at UniversitÃ¤t Regensburg, Germany. He holds a PhD from Institut Ã‰lie Cartan Nancy, France.</t>
  </si>
  <si>
    <t xml:space="preserve"> He provides care across the spectrum of spinal disorders, including scoliosis (curvature of the spine) degenerative diseases such as arthritis, disc herniation and spinal stenosis (narrowing of the spinal canal), tumors, and fractures. In many cases, Dr. Fisher is able to treat patients with non-surgical methods. When surgery is needed, he often is able to perform minimally invasive procedures, which decrease patient discomfort and speed recovery times. They include disc replacements, spinal fusions (joining bones of the spine), microdisectomy, laminectomy and kyphoplasty (a minimally invasive treatment for spine fractures caused by osteoporosis). In providing care, Dr. [...]</t>
  </si>
  <si>
    <t xml:space="preserve"> He makes short films and documentaries. Fascinated by the human mind and memory he graduated with a documentary on a Belgian boy who lost his short term memory. After that he made short documentaries on subjects like a philosopher working at an investment bank, an ambitious taekwondo player who wonders if hard work is more important han talent, a child having a sister with an aggressive behavioral disorder, human zoos (soon to be released) and getting lost on the world wide web (won the Jan Hanlo Essay Prize). Also he made a short fiction movie about an audio tour that's starting a life on it's own.</t>
  </si>
  <si>
    <t xml:space="preserve"> When she comes to Newport for design inspiration, she finds more than she bargained for. The chemistry boils between her and Jack but the complications in both of their lives make it seem impossible for them to have a relationship. Andi isnâ€™t exactly itching to start something. Her ex left her when they discovered their son was deaf. She fears being abandoned by another man but their feelings cannot be contained. They embark on a long distance relationship that soon becomes more than they ever imagined. Is it possible for these two to get a second chance at love?</t>
  </si>
  <si>
    <t xml:space="preserve"> She is Co-President with Tamra Higgins of Sundog Poetry Center, a non-profit organization with the mission of creating opportunities for reading and writing poetry throughout Vermontâ€™s communities.</t>
  </si>
  <si>
    <t xml:space="preserve"> A place where polar-bears roam the streets and penguins are the most common bird (well, not really - but almost). People from this isolated place, far, far north, are very silent and do not speak unless spoken to. Many great bands come from this place or neighboring cities, for example Fireside, Meshuggah, Him Kerosone or Cobolt to name but a few.</t>
  </si>
  <si>
    <t xml:space="preserve"> He doesnâ€™t dress up for work and he doesnâ€™t shred his client files. He was caught throwing personal information into the dumpster by KENS. When confronted with the violation of Texasâ€™ Identity Theft Enforcement and Protection Act he just shrugged his shoulders. He better hope the state doesnâ€™t employ one of his competitors to collect the $50,000 fine for violating the law.</t>
  </si>
  <si>
    <t xml:space="preserve"> Previously, she has been a resident fellow at the International Research Center â€œWork and Human Lifecycle in Global Historyâ€ of Humboldt University, Germany, and at the Institute for Historical Studies at the University of Texas, Austin. She was also an instructor in the Department of History at the United States Air Force Academy.</t>
  </si>
  <si>
    <t xml:space="preserve"> She also is a family nurse practitioner at the Larry Combest Community Health &amp; Wellness Center, a federally qualified center where she provides health care to the medically underserved. An international authority with a career of dedicated nursing education and patient care, Thal was a key player in the development of the schoolâ€™s global health initiative, traveling to Nicaragua as a faculty mentor for nursing students who provide care to the medically underserved in this developing nation. Thal received her first bachelorâ€™s degree from Texas Tech University, her Master of Science in Nursing from West Texas A&amp;M University and a Doctor of Nursing Practice from the University of Arizona.</t>
  </si>
  <si>
    <t xml:space="preserve"> She is Co-Principal Investigator of the National Institute of Mental Health funded project "Coping with Rural Community HIV Stigma: Sexual Health and Psychological Well-Being.â€ Research, clinical and teaching interests concern stigma, chronic illness, facial distinction, disability, and genetic anomalies. Since 1998, Sondra has coordinated the Fall Institute on Racism, Heterosexism, Bias and Oppression at the University of Vermont, an event that gathers the UVM and the Vermont community at-large in scholarly and provocative discourses regarding stigma, inequity, and other forms of oppression in educational, institutional and community settings.</t>
  </si>
  <si>
    <t xml:space="preserve"> For the past 31 years she has taught Public Relations and Communication courses. McMahon's specialties range from teaching advanced-level public speaking to research methods in public relations. McMahon has over 32 years of experience in training and consulting for groups and individuals. She enjoys golf, travel, cooking, and her family.</t>
  </si>
  <si>
    <t xml:space="preserve"> He is currently associated with PEDOCARE in Santacruz East, Mumbai. Donâ€™t wait in a queue, book an instant appointment online with Dr. Shrirang Sevekar on Lybrate.com.</t>
  </si>
  <si>
    <t xml:space="preserve"> She graduated with honors in 2013. Having more than 3 years of diverse experiences, especially in NURSE PRACTITIONER, Dr. Colby Ross affiliates with many hospitals including Baptist Memorial Hospital Union City, Jackson-madison County General Hospital, and cooperates with other doctors and specialists in medical group Southeastern Physician Services Pc. Call Dr. Colby Ross on phone number (731) 697-1638 for more information and advises or to book an appointment.</t>
  </si>
  <si>
    <t xml:space="preserve"> Mrs. Catherine E. Ramirez's NPI Number is #1538112099 and has been listed in the NPI registry for 10 years. Mrs. Catherine E. Ramirez's practice location is listed as: 660 Golden Ridge Rd Ste. 250 Golden, CO 80401-9541 and can be reached via phone at (303) 233-1223.</t>
  </si>
  <si>
    <t xml:space="preserve"> His "Nano" screenplay (based upon this book) has been honored as a finalist in the Nicholl Fellowships in Screenwriting Program of the Academy of Motion Picture Arts and Sciences (the organization that awards the Oscars), and may soon become a motion picture. This is his first novel.</t>
  </si>
  <si>
    <t xml:space="preserve"> During that time, she has had the opportunity to work with several physicians and medical spaâ€™s, learning and observing from some of the leading aesthetic physicians in the industry.</t>
  </si>
  <si>
    <t xml:space="preserve"> She graduated with honors in 1963. Having more than 54 years of diverse experiences, especially in CLINICAL PSYCHOLOGIST, Rona Phd Ross affiliates with no hospital, and cooperates with other doctors and specialists in medical group Rona W.ross, Ph.d., P.a,. Call Rona Phd Ross on phone number (941) 954-6050 for more information and advises or to book an appointment.</t>
  </si>
  <si>
    <t xml:space="preserve"> He received an Hons. B.Sc. (1998) in Biochemistry from McMaster University and a Ph.D. (2004) in Industrial and Physical Pharmacy, with a graduate certificate in Materials Engineering (2004) from Purdue University. His research focus is heavily oriented towards pharmaceutical materials science, where current projects seek to better understand how specific physico-chemical and structural properties of pharmaceutically relevant materials impact both large-scale manufacturing and final dosage form performance. Research</t>
  </si>
  <si>
    <t xml:space="preserve"> She is the author of several articles and a monograph on Japanese American Concentration Camps including "Does Food Make Place? Food Protests in Japanese American Concentration Camps," Food and Foodways, 10:3, 2002, 137-165 and Artifacts of Loss: Crafting Survival in Japanese American Concentration Camps published by Rutgers University Press. Her current work focuses on Southeast Asian America specifically on the foodways of Laotian, Vietnamese, and Hmong Americans.</t>
  </si>
  <si>
    <t xml:space="preserve"> Angel Torres has yet to be rated on RateMyTeachers.com. Sleepy Hollow Ms High School ranks -- in New York. Additionally, the average teacher rating at Sleepy Hollow Ms High School is 4.38 stars. Be the first to leave a review by clicking here.</t>
  </si>
  <si>
    <t xml:space="preserve"> She teaches legal journalism at Columbia College. She is currently a columnist at the Chicago Journal and a contributing editor at Shore magazine. She is also a member of the Editorial Board of the Chicago Bar Association. In the past, McGrath has been a columnist for the Chicago Tribune and a contributing writer for the Chicago Reader. In addition to the Chicago Headline Club board, she is currently on the boards of the John Howard Association, South Loop Neighbors, Dearborn Park Advisory Council and the Chicago Homes of Dearborn Park. She spent nine years as the treasurer of the Association for Women Journalists. She is also a docent at the Glessner House and the Clarke Houseâ€“two house museums on the near south side.</t>
  </si>
  <si>
    <t xml:space="preserve"> Dr. DeGennaro attended the University of Virginia for both undergraduate and Masters degrees and was an instructor at the UVA Saturday and Summer Programs for the gifted and UVA Summer Technology Institute. After teaching regular education and special education for ten years, Dr. DeGennaro has taught gifted kids in a resource pull-out setting for the last fifteen years. She earned her Ph.D. from Georgia State University in Early Childhood Education. Dr. D., as her students' call her, teaches K-5 students at Peeples Elementary. Her research interests are the use of authentic technology to improve curriculum and instruction and to increase differentiation for gifted students; professional development, and the use of robotics to extend science curriculum.</t>
  </si>
  <si>
    <t xml:space="preserve"> Goh Bee Eng practices at Sinchong Meheco Ltd (People's Park) in Chinatown, Singapore. Some of the services provided by the her are: Back Pain Physiotherapy and Pain Management Counseling etc.</t>
  </si>
  <si>
    <t xml:space="preserve"> She is an expert in new and emerging treatment for sexual dysfunctions, including low desire and sexual pain. She also has extensive experience in treating general pelvic pain as well as surgical management of benign gynecologic problems. She serves as the Education chair for the International Society for the Study of Women's Health (ISSWSH) and as an Associate Editor for the Journal of Sexual Medicine. She has been an invited speaker at several national and international conferences and has authored numerous peer reviewed journal articles and multiple book chapters.</t>
  </si>
  <si>
    <t xml:space="preserve"> She graduated from Central Michigan University with a Bachelor of Science in 2007 and received her Master of Science in Physician Assistant Studies from Northwestern University Feinberg School of Medicine in 2012.</t>
  </si>
  <si>
    <t xml:space="preserve"> Born on the 8th December, 1962, Ghosh was a gold medalist in both B.A and M.A in Classical Music (Khayal) at RBU. She was later awarded the National Scholarship by the Ministry of Human Resources Development, Govt. of India in 1986 under the training of Pandit Amiya Ranjan Banerjee. She was a Scholar at the Sangeet Research Academy, where she studied music under the guidance of Smt. Girija Devi and Pandit Arun Bhaduri. Later she also supplemented her talim from Late Pandit K.G. Ginde. She also received training in Nazrulgeeti from the Late Smt. Suprava . Until recently she has been a disciple of the late legendary Shri Ramkumar Chatterjee from whom she has been receiving training in Bengali Tappa and Puratani.</t>
  </si>
  <si>
    <t xml:space="preserve"> Recently gracing the COVER of American Curves Magazine, along with an 8 page spread in Muscle Magazine Ã¢â‚¬Å“Reflection of PerfectionÃ¢â‚¬Â, this sex goddess won 1st place in the WBFF Diva Bikini Pro Division Championship in Quebec to earn her PRO CARD. She is ranked #2 in Canada by Inside Fitness MagazineÃ¢â‚¬â„¢s Hot &amp; Fit 100, and her Ã¢â‚¬ËœMiss PrestinÃ¢â‚¬â„¢ calendar was chosen as one of the 50 sexiest calendars of 2010 by COED Magazine alongside Kim Kardashian, Holly Madison, and Katie Price. Last year her 2009 Ã¢â‚¬ËœMiss PrestinÃ¢â‚¬â„¢ Calendar was one of the top selling calendars in Canada.</t>
  </si>
  <si>
    <t xml:space="preserve"> She explained that morning sickness most often is chalked up to changing hormone levels in newly pregnant women, particularly levels of the "pregnancy hormone," known as human chorionic gonadotropin (hCG).</t>
  </si>
  <si>
    <t xml:space="preserve"> For the past 8 years, Douglass has worked as a project finance specialist at Allen &amp; Overy LLP, a leading international law firm. During that time, Douglass worked on infrastructure and energy projects, primarily in Latin America and Africa. His also a partner in BlackTartan LLC, a media company developing projects in support of the protection of the Amazon region and its cultures.</t>
  </si>
  <si>
    <t xml:space="preserve"> She was born in Las Vegas on March 7, 1983. She is listed on FreeOnes since 2005 and is currently ranked 17611th place. She currently has 7 gallery links in her own FreeOnes section.</t>
  </si>
  <si>
    <t xml:space="preserve"> He primarily works in oil. Currently Denniston is in the midst of working on a series that blurs the lines between fact and fantasy. Using a house in Franklinton, Ohio Denniston has converted several rooms into curated stage like environments with dramatic lighting for posed scenes. The series involves a rotating cast of six characters that he uses as models for these situational paintings. These characters combined with a ever-changing sets create a fictional family facing real life scenarios.</t>
  </si>
  <si>
    <t xml:space="preserve"> She holds three degrees from Troy University including a B.S. in secondary education and a M.S. and Ed.S. in special education. Her doctorate is in curriculum and instruction from the University of West Florida.</t>
  </si>
  <si>
    <t xml:space="preserve"> He currently averages over 250 hip and knee joint replacement surgeries per year. His expertise includes, anterior hip replacements, patient matched knee replacements, uni-compartmental knee replacements, arthroscopy procedures and trauma reconstruction. He offers some of the newest technologies including minimally invasive techniques, MAKO ROBOTIC surgeries for Anterior Hip Replacement and Partial Knee Resurfacing, and Computer Assisted Total Knee Arthroplasty.</t>
  </si>
  <si>
    <t xml:space="preserve"> Gerhard is also a veteran of several local non-profit groups, and he served as chair of the AIAâ€™s urban design committee. He will be speaking about the future of urban design in Los Angeles following the Architecture Films Saturday at 11am.</t>
  </si>
  <si>
    <t xml:space="preserve"> After graduating from V.C.U. School of the Arts in Richmond, Virginia with her B.F.A. in Photography and Film, Jacquelyne moved to Atlanta, San Francisco and Philadelphia to practice and perfect her craft before moving to N.Y.C in 2012. She calls New York City her forever home where she continues to practice photography everyday through the documentation of stories - life and love. She considers herself a romantic with an intuitive vision to capture the emotions of those around her. Seeing what others do not see and feeling what others do not feel. With this, she is able to bring a new light to situations that are happening around her. Love stories have enabled her to travel near and far, from NYC to Paris, Mexico, Bali and beyond. She feels fortunate and grateful to have witnessed an incredible and undeniable amount of love in the 10 years she has been a professional photographer.</t>
  </si>
  <si>
    <t xml:space="preserve"> Prior, Dr. Falls served as a Consultant to the Oracle BMW Racing Team for the 2003 Americaâ€™s Cup, supporting the design and structural analysis of racing yacht hull, mast, and appendages. Dr. Falls also worked as Senior Engineer in the Proteus Engineering Division at Anteon Corporation performing ship design and analysis for monohull, multihull, and submarine vessels. Prior to her time at Anteon, Dr. Falls worked as a Naval Architect at the Naval Surface Warfare Center, Carderock Division.</t>
  </si>
  <si>
    <t xml:space="preserve"> As well she is a singer/songwriter in the folk/Americana tradition, singing and playing guitar with her husband Bill Horvitz in the duo known as TONE BENT.</t>
  </si>
  <si>
    <t xml:space="preserve"> She received her M.F.A. in Digital Cinema from National University and her A.B. in Mathematics from Oberlin College. Her recent work includes projection design for Mitch Albomâ€™s Ernie and Hockey the Musical and JinWen Yuâ€™s March Into Sunlight. Alison is a media designer focused on integrating elements of dance, media, music, theatre and computer science in performance.</t>
  </si>
  <si>
    <t xml:space="preserve"> He has worked for the Observer, the Daily Mail and the Sunday Express and has served in New York, where for three years he was Business Correspondent for the London Sunday Times.</t>
  </si>
  <si>
    <t xml:space="preserve"> A native of Omaha, NE, his education took him to New York where he studied architecture and film at the Pratt Institute. Living somewhere between art and design, Michael has worked with the MoMA, PS1, CookFox, and Jeff Koons and has had his hands in buildings, constructions, and shows around the world. Michael spends a large portion of his spare time working on his house in the St. Roch neighborhood of the city, tinkering with vintage motorcycles, and entertaining his Catahoula. As an architect his passion remains collaborating with his neighborhood and community and using the potential of the built environment to enact change and opportunity. Michael has volunteered with Airlift since its early conception.</t>
  </si>
  <si>
    <t xml:space="preserve"> Her modelling career has been successful because she is the one who represented in the 2008 Miss World that was being held in South Africa. After her being the representative of Scotland in the contest, she began the career of modelling. Some of the major titles that she is currently holding are the Miss Scotland in the year 2008.</t>
  </si>
  <si>
    <t xml:space="preserve"> She graduated with honors in 1999. Having more than 17 years of diverse experiences, especially in NURSE PRACTITIONER, Angalee R Swaney affiliates with many hospitals including Community Memorial Hospital San Buenaventura, Ojai Valley Community Hospital, and cooperates with other doctors and specialists in medical group Community Memorial Health System. Call Angalee R Swaney on phone number (805) 658-5800 for more information and advises or to book an appointment.</t>
  </si>
  <si>
    <t xml:space="preserve"> He graduated from Life University / Life Chiropractic College / West Campus in 1997 and specializes in chiropractic, chiropractic sports medicine, and more.</t>
  </si>
  <si>
    <t xml:space="preserve"> He teaches introductory math courses such as Precalculus and Calculus, but also advanced courses like Language of Mathematics, Number Theory and Combinatorics. His research interests include graph labeling problems and integer partitions. He lives in Sharon, Massachusetts, with his wife and two daughters.</t>
  </si>
  <si>
    <t xml:space="preserve"> Her greatest thrill is to encourage the love of literature in her students. Her own adventurous spirit is so suppressed as to be non-existent. She does not do casual relationships. As a matter of fact, she has never had a casual relationship. She is determined to shake things up a bit, and Gideon Adrian seems just the man start with.</t>
  </si>
  <si>
    <t xml:space="preserve"> He is an evolutionary geneticist whose work centres on the molecular and evolutionary causes of heritable phenotypic variation in animals. He received his Ph.D. from Duke University, Durham, North Carolina, USA, where he worked with Greg Wray, and he conducted postdoctoral research with Leonid Kruglyak at Princeton University, New Jersey, USA. Matthew V. Rockman's homepage.</t>
  </si>
  <si>
    <t xml:space="preserve"> He received his Ph.D. in political science from the Polish Academy of Science in 2010. Since 2012 he has been the Trustee of the International Visegrad Fund for Poland. He is the author of the book Political Elites in Slovakia 1989-2010 published in 2010 in Poland. An English version will be published by the Pittsburgh University Press in 2014.</t>
  </si>
  <si>
    <t xml:space="preserve"> She is currently production editor (consultant) with DAG Modern. Travelling, she strongly believes, is empowering in that it allows a person to dream.</t>
  </si>
  <si>
    <t xml:space="preserve"> He received his Ph.D. and M.A. in Management Science and Engineering in 2006, and B.E. in Management Information Systems in 2000, all from Tsinghua University. He joined Tsinghua SEM as an assistant professor in Aug. 2008 after he completed his postdoctoral research in Department of Economics in Tsinghua SEM. He was awarded the â€œScience Fund for Excellent Young Scholarâ€ under National Natural Science Foundation of China (NSFC) in 2012 and the â€œYoung Scholar Award of Chinese Management Scienceâ€ in 2014. He was elected as a Chang Jiang scholar in 2016. Dr. Xiaoâ€™s research interests include revenue and pricing management, service management, supply chain management, and healthcare management. His research paper has been published in international journals, including Production and Operations Management, Decision Sciences, Naval Research Logistics, and IIE Transactions.</t>
  </si>
  <si>
    <t xml:space="preserve"> He is a lifelong world traveler and an accomplished chef (he still has all ten fingers) as well as a bbq master. His past leadership skills in national bbq battles in Washington, DC have been used to raise money for U.S. Service members in Iraq and Afghanistan.</t>
  </si>
  <si>
    <t xml:space="preserve"> He earned his Juris Doctor degree at Southwestern University School of Law and his Bachelor of Science degree in Business Administration from Cal State Los Angeles. He is a Business Advisor for the College of San Mateoâ€™s Small Business Development Center where he conducts workshops and one on one counseling sessions to assist small business owners and managers to succeed.</t>
  </si>
  <si>
    <t xml:space="preserve"> He earned his doctor of medicine from West Virginia University School of Medicine in 2004. Dr. Ladd completed his residency at University of Miamiâ€™s Miller School of Medicine and then was awarded a fellowship in pediatric critical care medicine at Morgan Stanley Childrenâ€™s Hospital of New York Presbyterian in New York.</t>
  </si>
  <si>
    <t xml:space="preserve"> He specialises in imagery of people that requires a performance whether itâ€™s a portrait or a story told through a film. He has shot commercial work for some of the worldâ€™s biggest advertising agencies.</t>
  </si>
  <si>
    <t xml:space="preserve"> Her areas of specialization include twentieth and twenty-first century African American literature, trauma and memory studies, and feminist and queer theory. Her scholarly articles and reviews have appeared in African American Review, South Atlantic Quarterly, and Modern Fiction Studies. She is currently completing a book about the post-Civil Rights proliferation of black historical fiction and the critical idiom of historical memory. She is at work on a book entitled Reading African American Literature Now: History, Fiction, and the Problem of Desire.</t>
  </si>
  <si>
    <t xml:space="preserve"> She spent nine years on the staff of Good Housekeeping and is now a regular contributor to its health pages. She wrote Traditional Remedies, a guide to folk medicine (Ebury, 1994) and was also consultant editor for the Good Housekeeping Book of Parenting (Ebury, 1995). She has worked as a volunteer at a special needs playgroup and for the Dyspraxia Foundation. Linda was born in 1948 and read English at Girton College, Cambridge. She lives in Reading with her husband, son and two daughters aged from 15 to 22 and her one-year-old grandson.</t>
  </si>
  <si>
    <t xml:space="preserve"> She recently obtained her J.D. in law from the Seattle University School of Law. Stephanie is licensed to practice law in Washington, D.C. Some of her corporate clients include Giorgioâ€™s Legacy and Seattle Songpa Sandae Nori. Stephanie has been an associate attorney at Choi Capital Law since May 201.</t>
  </si>
  <si>
    <t xml:space="preserve"> As a young man he decided he was not willing to blindly follow a tradition that had no merit. In his dedication to reason and his relentless search for truth he has studied science, philosophy, and every major theology to uncover the ultimate foundations of existence and man's purpose. He has determined that among all dominant worldviews, Christianity most consistently aligns with reality, and has dedicated his continued study to better understand the nature of God and his creation.</t>
  </si>
  <si>
    <t xml:space="preserve"> Del Rosario College of Business of De La Salle University (DLSU), where he teaches Management of Organizations, Ethics and Corporate Social Responsibility, and Management Action Research. He is also the Director of the DLSU Center for Business Research and Development (CBRD) and Fellow of the Social Enterprise Research Network (SERN). He welcomes comments at rbhabaradas@yahoo.com. The views expressed above are the authorâ€™s and do not necessarily reflect the official position of DLSU, its faculty and its administrators.</t>
  </si>
  <si>
    <t xml:space="preserve"> He launched his photography career running from one restaurant opening to the next, creating a diverse array of images for culinary publications. As he captured chefs, wine tastings, and interior images, Chris began to forge his own way of seeing. After attending the Rochester Institute of Technology's Advertising Photography program, Chris's work has evolved into a portfolio of thoughtful and precisely executed portraits. Earlier this year he won an Addy for his work on a campaign about Death Wish Coffee coffee - watch the behind the scenes here. Chris will be relocating to New York City in January 2018. â€‹</t>
  </si>
  <si>
    <t xml:space="preserve"> His work is artful, unique, and simply gorgeous. Mr. Wanger recently got married. Read his blog post about the wedding day here. More details and pictures here, here, and here.</t>
  </si>
  <si>
    <t xml:space="preserve"> Her research considers the intersections of medicine, new media, and health and illness, with a focus on how race, gender, and disability are refracted within those intersections. Her book, Communicative Biocapitalism: The Voice of the Patient in Digital Health and the Health Humanities (University of Michigan Press, 2017), examines how digital technologies shape the... Read More</t>
  </si>
  <si>
    <t xml:space="preserve"> Gurfinkel, Inc. Attorney Steven Ogden is admitted to the State Bar of California and is licensed to practice immigration law across the United States. He received his Bachelor of Arts degree in Political Science from the University of Southern California in 2009 and his Juris Doctor from Loyola Law School in 2012. In law school, Attorney Ogden focused on trial advocacy.</t>
  </si>
  <si>
    <t xml:space="preserve"> She received her PhD from the Department of Criminology, Law and Society at George Mason University in 2016. While attending George Mason University, she served three years as a graduate research assistant in the Center for Evidence-Based Crime Policy and four years as a research associate in the Center for Advancing Correctional Excellence. She formerly served as a Criminal Intelligence Analyst with the U.S. Department of Labor, Office of Labor Racketeering and Fraud Investigations. Alese received her MA in criminal justice from Penn State University in 2009. Her research interests include crime and place, risk-needs-responsivity, experimental and computational criminology, quantitative methods, and human trafficking.</t>
  </si>
  <si>
    <t xml:space="preserve"> Following the award of her Ph.D. in developmental psychology from the University of Illinois in Chicago in 1999, she completed a post-doctoral fellowship at the Institute for Health Services Research and Policy Studies at Northwestern University in 2001. Dr. Shin teaches courses in Introduction to Psychology, Child Development, Adolescent Psychology, and Cross-Cultural Human Development and Childhood Disability: Global Issues.</t>
  </si>
  <si>
    <t xml:space="preserve"> The cats help out as they can with his newest vocation as managing editor of a small speculative shortfiction publisher, BULL SPEC, at www.bullspec.com.</t>
  </si>
  <si>
    <t xml:space="preserve"> Dr. O'Rourke's clinical interests include computer assisted surgery (CAS), knee surgery, and replacement arthroplasty (joint replacement). He is in-network for Humana HMO, Humana Bronze, and Humana Catastrophic, in addition to other insurance carriers. He is a graduate of Loyola University Chicago, Stritch School of Medicine. His training includes a residency program at the University of Iowa Hospitals &amp; Clinics. Dr. O'Rourke is professionally affiliated with NorthShore University HealthSystem.</t>
  </si>
  <si>
    <t xml:space="preserve"> Mr. Hoffman earned a J.D. from the Marshall-Wythe School of Law at the College of William and Mary and a B.S. in Engineering from the United State Military Academy at West Point. A former U.S. Army officer and Airborne Ranger, his military career spanned a variety of functions, including responsibility for commanding several combat-ready cavalry platoons and training and managing an elite 50-member unit. He was selected as Assistant Operations Officer to conduct joint operations in the European Theater and appointed Squadron Adjutant, serving as primary staff officer for all financial, administrative, personnel and legal action for a 934-member Army unit.</t>
  </si>
  <si>
    <t xml:space="preserve"> During his term as mayor, Castro is credited with refocusing attention on San Antonioâ€™s downtown and center city district, producing new investment from the cityâ€™s private sector and producing over 2400 new housing units. He has a Bachelor of Arts degree from Stanford University and a J.D. from Harvard Law School.</t>
  </si>
  <si>
    <t xml:space="preserve"> Dr. Ng Chin Ang practices at Boon Lay Dental Surgery Pte Ltd in Boon Lay, Singapore. He completed BDS from University Of Singapore in 1974. He is a member of Singapore Dental Council. Some of the services provided by the doctor are: Dental Fillings,Dental Implant Fixing,Teeth Whitening,Scaling / Polishing and Crowns and Bridges Fixing etc.</t>
  </si>
  <si>
    <t xml:space="preserve"> He has covered Greece and southeast Europe since the fall of communism. He has been Al Jazeera International's Greece correspondent since 2012. John holds a BA and MA in Ancient Greek from King's College London. He cut his teeth in journalism working as a producer for CNN International in Atlanta. From 1999 to 2009 he was Editor-in-chief of the Athens News, Greece's historic, English-language newspaper. He has written for numerous publications including The Weekly Standard, The American Scholar, The Daily Beast, the Times Literary Supplement and The Washington Post. His personal blog is thenewathenian.com.</t>
  </si>
  <si>
    <t xml:space="preserve"> He is also a good friend of earlier mentioned Simon Sherry-Wood. Knowing Simon from his Real World days and how he changed over the past decade, Marco initiated to do a shoot to show the real world what Simon looks like today. The theme, how else could it be with Simonâ€™s reality TV history: voyeurism. And so, on Marcoâ€™s suggestion, Simon rented a room in a very interesting hotel in New York, where the rooms go for $60.00 per 3 hours. Doing what people do in such hotels, including the usage of the hotels adult TV channel, Simon indulged into a 3 hour period of absolute privacy. Except, he wasnâ€™t alone, was he now.</t>
  </si>
  <si>
    <t xml:space="preserve"> Prior to joining Virginia Tech in 2011, she was on the faculty of the department of Electrical and Computer Engineering at Worcester Polytechnic Institute from 2003 to 2011.</t>
  </si>
  <si>
    <t xml:space="preserve"> She is interested in improving the quality of rehabilitation for patients with obesity. Her research areas of interest are focused on bariatric rehabilitation with a goal to develop the capacity to provide evidence-based rehabilitation for patients with multiple chronic health conditions including obesity and to improve access to health care by reducing weight bias and discrimination.</t>
  </si>
  <si>
    <t xml:space="preserve"> He is a sophomore journalism major with concentrations in broadcast and multimedia news. Felan is a Stow, Ohio, native who started attending Kent State in 2014. He started off in broadcast journalism with Black Squirrel Radio and TV2, before adding KentWired and The Kent Stater to his rÃ©sumÃ©. He currently works as a producer, anchor, reporter, director and tech crew member for TV2 and the Politics correspondent for The Kent Stater. Felan hopes to expand his multimedia journalism experiences through his work in the International Storytelling class. He is covering the treatment and controversies surrounding nurses in Cyprus. More specifically, he is covering nurses education and degree qualification in the country.</t>
  </si>
  <si>
    <t xml:space="preserve"> He received his Ph.D. in Information Science from Cornell University in 2011, M.S. in Computer Science from National Chengchi University in 2004 and B.S. from National Taiwan Normal University in 1999. He also studied and worked at the School of Computer Science, Carnegie Mellon University (2006-2008) and the Institute of Information Science, Academia Sinica (2004-2006).</t>
  </si>
  <si>
    <t xml:space="preserve"> She was born on March 6, 1992. She is listed on FreeOnes since 2012 and is currently ranked 566th place. She currently has 173 gallery links and 16 videos in her own FreeOnes section.</t>
  </si>
  <si>
    <t xml:space="preserve"> She specialises in the design and management of programmatically intense buildings in the hospitality, higher education and cultural sectors. Her most significant projects include the Lalu Hotel Sun Moon Lake (Taiwan), Victorian College of the Arts Centre for Ideas (Melbourne), and the Du Shu Hu Higher Education Academy (Suzhou). Her work on the Australian Wildlife Health Centre, in outer Melbourne, earned her several awards, including the Victorian Premierâ€™s Design Award for Cultural Architecture 2008 and the Australian Institute of Architects William Wardell Award for Institutional Architecture 2006.</t>
  </si>
  <si>
    <t xml:space="preserve"> She was the ghostwriter of Asia Bibiâ€™s memoir BlasphÃ¨me (Oh ! Editions, May 2011), published in the United States as Blasphemy: A Memoir: Sentenced to Death Over a Cup of Water (Chicago Review Press, 2013).</t>
  </si>
  <si>
    <t xml:space="preserve"> He is currently the Multimedia Editor at the Centre for International Governance Innovation (CIGI), an independent, nonpartisan think tank focused on global governance. Young is also a Video Coach with Hockey Canada, working with the National Women's Under 22 Team. He has formerly held positions as Creative Director of a marketing firm and Marketing Director of a minor pro hockey team. Young is a filmmaker who obtained a Bachelor of Arts Degree in Film Studies at Brock University.</t>
  </si>
  <si>
    <t xml:space="preserve"> He specializes in photography of bands, events, and festivals. this image was captured with a Canon EOS 50D, 30mm lens, 1/125 second at f/1.4, ISO 1600.</t>
  </si>
  <si>
    <t xml:space="preserve"> She writes on criminal and civil justice issues for the national and specialist legal press. She is the deputy chair of Women in Journalism and worked on the Reading the Riots project</t>
  </si>
  <si>
    <t xml:space="preserve"> He has tried over 100 civil jury and non-jury matters, representing the interest of individuals or businesses that have suffered a loss at the hands of another. He specialized in pharmaceutical litigation, employment, product liability including automobile design, government entity liability, negligence matters and class actions. In addition to his work as a trial lawyer, Girardi has devoted considerable time and effort to the legal community, to educational institutions and to several non-profit endeavors.</t>
  </si>
  <si>
    <t xml:space="preserve"> Having taught middle and high school English for eighteen years, she applied and was awarded a rotary grant to write a young-adult novel, modeling for her students what it takes to be a writer at work. The idea for her book, True North, came when she and her husband, Geoff, chose to release their remaining embryos to another family instead of discarding them. Heather graduated from Connecticut College with a bachelorâ€™s in English and earned a masterâ€™s from Plymouth State University as a K-12 reading specialist. She was a participant in the NWPNH open institute for teachers of writing in 2009 and served as a mentor to PSU English education students. She has now been teaching for 20 years.</t>
  </si>
  <si>
    <t xml:space="preserve"> He teaches courses in Business and Society, Sustainability, Labor Relations and Employment Law. He has researched and worked in the areas of Workplace Bullying and Harassment for the past 18 years and is currently a member of the EEOC Select Task Force on the Study of Workplace Harassment. Prior to entering academia, he worked as an Employee Relations Manager and Human Resource Manager for two Fortune 50 companies. He is also a member of the State Bar of West Virginia.</t>
  </si>
  <si>
    <t xml:space="preserve"> Dr. Houâ€™s surgical techniques specialize in the endovascular treatment of acute ischemic stroke, brain aneurysms, arteriovenous malformations and arteriovenous fistulas of the brain and spine. He is board certified from the American Board of Radiology with specific sub-specialization in diagnostic neuroradiology. As both a clinician and scientist devoted to the well being of his patients, Dr. Houâ€™s interests are focused on how to advance and optimize patient care and management in the treatment of complex neurovascular diseases through techniques that are minimally invasive.</t>
  </si>
  <si>
    <t xml:space="preserve"> She graduated from the School of Information, University of Michigan in 2012. As an experimental and behavioral economist, she is interested in using theories from both economics and social psychology to solve real-life problems, e.g., the design of crowdsourcing labor market and behavioral health management. Her work has been accepted in journals including Management Science and Games and Economic Behavior.</t>
  </si>
  <si>
    <t xml:space="preserve"> She is a fan of bold color (especially neons), large scale, and cutting her paintings apart. She is constantly reworking previously "finished" pieces. Currently the content of her work centers around women, freedom, and the relationship between the two.</t>
  </si>
  <si>
    <t xml:space="preserve"> She earned her B.A. from William Smith College, M.A. in Expressive Arts Therapy, Lesley College, MSW and Ph.D. in Counselor Education from Syracuse University. Her teaching experience includes teaching at USM since 2005 and Syracuse University from 2002-2005. Adele's counseling experiences include Onondoga Pastoral Counseling Services (Syracuse), Family and Children's Services (Itheca), and Brockton Area Multi-Services Center (Brockton).</t>
  </si>
  <si>
    <t xml:space="preserve"> She received a Bachelors of Science (BS) from Boston University and a Masters in Nursing (MSN) by completing the direct entry program at Simmons College. She is board-certified in Family Health by the American Nurses Credentialing Center (ANCC).</t>
  </si>
  <si>
    <t xml:space="preserve"> When comparing Bob Johnson's ratings to other teachers in the state of New York, Bob Johnson's ratings are below the average of 4.31 stars. Additionally, the average teacher rating at Sleepy Hollow Ms High School is 4.38 stars.</t>
  </si>
  <si>
    <t xml:space="preserve"> He is a 1991 graduate of UT Health San Antonio School of Dentistry. Dr. Del Toro is also a graduate of the University of North Carolina at Chapel Hill where he received his orthodontic training in the Department of Orthodontics and carried out his graduate studies in the Department of Pharmacology. Currently, Dr. Del Toro is the course director for the Growth and Development Course for the Orthodontic Residency Program. He is also a clinical instructor in the Orthodontic Residency Program. Dr. Del Toro's private practice is located in Austin, Texas. Dr. Del Toro is a Diplomate of the American Board of Orthodontics.</t>
  </si>
  <si>
    <t xml:space="preserve"> Dr. Ramirez completed his medical education at the Universidad Nacional Mayor de San Marcos in Lima, Peru, followed by a general surgery internship at Mount Sinai Medical Center in Miami Beach. He completed his neurosurgical residency at the University of New Mexico. He is fellowship trained in General Neurosurgery and Critical Care and has an enfolded fellowship in Spine Surgery. Dr. Ramirez has received the â€œUNM Neuroscienceâ€ Award for resident research. He has been published in peer-review journals and has lectured nationally and internationally in neurosurgical forums. He has written book chapters such as Neurosurgery Knowledge Update: Brain Abscess. Dr. Ramirez specializes in Complex and Minimally Invasive Spine Surgery, Tumors, Endoscopic Procedures, Trauma, and Critical Care. He has a special interest in Telemedicine and Physician Education, and outreach in Latin America and his home country of Peru.</t>
  </si>
  <si>
    <t xml:space="preserve"> He has previously published an anthology on World Literature (Other Canons: A Selection of Non-Western Literary Masterpieces, FountainHead, 2012) as well as a chapter on Hitchcock's "Psycho" and Stephen Frear's "The Grifters." He has presented on Shakespeare, Jane Austen, William Faulkner, as well as the Oral and the Literate in the Age of the Internet. He is married and resides with his wife and some of his children (those who have yet to reach escape velocity) and a very smart heterochromiatic Border Collie, appropriately named Bowie. The Incorruptibles is his first novel.</t>
  </si>
  <si>
    <t xml:space="preserve"> He received his medical degree from Johns Hopkins University School of Medicine and performed his residency at the University of Wisconsin, Department of Ophthalmology. Dr. Mootha's specialty fellowship training in cornea, external disease and refractive surgery was completed at University of Texas Southwestern at Dallas.</t>
  </si>
  <si>
    <t xml:space="preserve"> Follow her on twitter @chieone More great readsLibrary of Congress to Honor Smokey Robinson with Gershwin Prizeby LaToya CrossMichael Jordan to Invest $500,000 in Literacy Programs in Charlotte, N.C.by #teamEBONYWhen a Race Manâ€™s Color is Purpleby Mark Anthony Neal</t>
  </si>
  <si>
    <t xml:space="preserve"> In 1998 she was appointed The Guardian's Africa Correspondent. Since then, most of her work has focused on Africa where she has covered all aspects of life across the continent. She has also reported from many conflicts and their aftermath. Most recently as the BBC's resident correspondent in Mali, she dealt with safety threats on many levels. After years of parachuting into stories, she faced the new challenge of living among people who had experienced extreme levels of trauma. In October 2015 she moved to Poland, where she is reporting primarily for The Guardian.</t>
  </si>
  <si>
    <t xml:space="preserve"> In 2013, he published a book of poetry entitled Pilgrim Footsteps; and in 2016, a murder mystery entitled The Template: A Parable of the Environment, focusing on the growing problem of climate change. He is also a frequent contributing columnist to the Argus-Dispatch newspaper. From 1989 - 2009 he served as Mayor of Rock Island, Illinois; and currently serves on a number of regional boards, including Augustana College, Figge Art Museum, and Trinity Regional Health Systems/Unity Point. In addition to writing, he also enjoys hiking as well as watercolor and oil painting.</t>
  </si>
  <si>
    <t xml:space="preserve"> Jeff, another nurse, steps out of a patient room and asks Julie for help. Julie leaves the chart open on the desk, then goes to assist Jeff in the patientâ€™s room. Leaving the chart open on the desk is OK since the nurse will be right back and trying to find her place would waste too much timeâ€¦. True or False? To see the correct answer, click NEXT.</t>
  </si>
  <si>
    <t xml:space="preserve"> His style is intimate, sensual and dramatic. Benjamin is set apart from other photographers because he is not only excellent in taking photos, but also in the techniques of post processing to further enhance each photo that he takes.</t>
  </si>
  <si>
    <t xml:space="preserve"> He has a MSc and a PhD in Physics (jointly by the University Pierre and Marie Curie, Paris, France and the University of Sofia, Bulgaria, 1996), a PhD in Theology (University of Sofia, Bulgaria, 2012), an MEng in Technology Innovation Management (Carleton University, Canada, 2005) and a MA (University of Sherbrooke, Canada, 2009). He has multidisciplinary research interests with a focus on the fields of technology innovation management and value co-creation. Dr. Tanev is member of the Review Board of the Technology Innovation Management Review.</t>
  </si>
  <si>
    <t xml:space="preserve"> He specializes in nightly landscape photography. His technique is based on the picture with LED lights, lunar and artificial and low speeds. His photographs combine ideal lighting from his perspective with movement. Kelley is not only a photographer, also works designing websites and digital projects.</t>
  </si>
  <si>
    <t xml:space="preserve"> Mr. Donald L Huff's NPI Number is #1699786731 and has been listed in the NPI registry for 10 years. Mr. Donald L Huff's practice location is listed as: 4500 S Lancaster Rd Dallas, TX 75216-7167 and can be reached via phone at (214) 857-0912.</t>
  </si>
  <si>
    <t xml:space="preserve"> Gwyn received his computer science degree from Staffordshire University in Stafford, England, and has worked in software development for seven years. His interests are in systems management and distributed computing, and he regularly speaks at software development forums.</t>
  </si>
  <si>
    <t xml:space="preserve"> Harold is well known for his night photography and experimental ultra-long exposure techniques, use of vibrant, saturated colors in landscape compositions, and beautiful creative floral imagery.</t>
  </si>
  <si>
    <t xml:space="preserve"> She received her Ph.D. in Sociology from Stanford University in 2007. Her research employs experimental, survey-based, and qualitative research methods to examine the micro-level processes that create barriers for reducing gender and racial inequality. Dr. Tinklerâ€™s past research has examined resistance to the enforcement of sexual...</t>
  </si>
  <si>
    <t xml:space="preserve"> In Paris in 2004, the book called: Artek, un Ã©tÃ© en CrimÃ©e (Artek, a summer in Crimea, Ukraine) of Claudine was published.The pictures were taken from 1994 until 2003. There are no boring staged or formal photos. All images of Claudine show the true story about the Artek life of children in there. Some people found the photos absolutely delightful, others subjected them to devastating criticism saying they are being inappropriate.Moreover, five years after the album publication, it was used as evidence in a scandalous case of corruption of minors by camp administration. Ukrainian psychologists reproached Doury that she shot a series of photos for "adults who are prone to pedophilia."http://izismile.com/2010/06/10/pedophilia_or_not_postsoviet_holiday_camp_in_artek_44_pics.html</t>
  </si>
  <si>
    <t xml:space="preserve"> She graduated with honors in 1976. Having more than 40 years of diverse experiences, especially in NURSE PRACTITIONER, Kathy L Myatt affiliates with Gaston Memorial Hospital, Incorporated, and cooperates with other doctors and specialists without joining any medical groups. Call Kathy L Myatt on phone number (704) 867-6188 for more information and advises or to book an appointment.</t>
  </si>
  <si>
    <t xml:space="preserve"> He is affiliated with Northeast Georgia Medical Center in Gainesville, Georgia. Dr. Rohit Dandiya has been practicing for 39 years and received his medical degree from Rajasthan University. No Reviews Favorite</t>
  </si>
  <si>
    <t xml:space="preserve"> Her debut novel, Up from Thunder, takes place in Missouri during the Civil War. The protagonist, 16-year-old Hattie Rood, must take care of a wounded 17-year-old Jesse James. If Hattie Rood is the heart of the book â€“ her losses, her courage, and her growing love for young Jesse James â€“ then the state of Missouri is the ravaged body of the book. Despite the horrors being waged around them, Salzer remains focused on the characters.</t>
  </si>
  <si>
    <t xml:space="preserve"> Ms. Crutcher graduated law school in 2003 where she immediately began working in the area of Family Law. Ms. Crutcher was named Professional on Fast Track by H Magazine in 2006.</t>
  </si>
  <si>
    <t xml:space="preserve"> Her work is feminine, a bit awkward and full of irony. She believes that photography should be personal and loves the possibility of creating any kind of world through her medium. Most of her work is based around people and their identities and she gains a lot inspiration from everyday life stories as well as popular culture. She creates a dream-like world where lipstick stains are a blessing and strawberries are pastel blue. Unconventional symmetry and eclectic colors are just a few of the many elements of Aleksandra's personal style and skills that help her show a certain presence in her work, which enables room for expression, depth and great imagery. Represented by AWA / Angela Woods Agency</t>
  </si>
  <si>
    <t xml:space="preserve"> He also teaches inmates at the Southwest Nova Scotia Correctional Facility and serves as a Councillor for the Town of Yarmouth. He has been very dedicated to the residents of Yarmouth serving on many boards and agencies. Most recently, he is the Chair of the Town of Yarmouth's 250th Celebrations in 2011. Sara Keddy</t>
  </si>
  <si>
    <t xml:space="preserve"> She is a certified practitioner of Grof Holotropic Breathworkâ„¢ and SoulCollageÂ® with a passion for experiential learning that supports the full expression of individual potential. For more than 20 years, Lynda has facilitated trainings, workshops and retreats in India, Europe and throughout the U.S.</t>
  </si>
  <si>
    <t xml:space="preserve"> Wangethi Mwangi held several positions at the Daily Nation until his promotion to Editorial Director. Wangethi Mwangi also has interests in media law and economics.</t>
  </si>
  <si>
    <t xml:space="preserve"> A graduate of Middlebury College and The CUNY Graduate School of Journalism, Joel lived in New York City for over 9 years, where he discovered a keen interest in urban greening. Now a resident of South Philadelphia, he enjoys running, eating adventurously, and looking for birds to add to his life list.</t>
  </si>
  <si>
    <t xml:space="preserve"> She teaches classes in emergent literacy, children's literacture and language arts courses for undergraduate and graduate students. Getting teacher candidates to love to read children's books is high on her priority list. There's no shortage of materials for the children's literature course: her office is like a mini children's library! Through her teaching, Dr. Dean inspires teacher candidates to use literature in creative and engaging ways with their own students. Developing a teacher's love of reading ensures they will cultivate this passion in their classrooms.</t>
  </si>
  <si>
    <t xml:space="preserve"> He is the author of a poetry collection, Slippers for Elsewhere (UpSet Press, 2014), and a children's book, Enormous Smallness: A Story of E. E. Cummings (Enchanted Lion Books, 2015). He edited an anthology of visual art and writing titled Dream Closet: Meditations on Childhood Space (Secretary Press, 2016), and two children's books are forthcoming: Drawing on Walls: A Story of Keith Haring (ELB, 2019) and The Unbudgeable Curmudgeon (Knopf, 2019). Burgess recently wrote and co-produced a short film titled, Dear Henri, which premiered at the Seattle International Film Festival in May 2017 and has travelled to more than ten festivals worldwide. A poet-in-residence in New York City public schools since 2001, he also serves as a contributing editor of Teachers &amp; Writers Magazine.</t>
  </si>
  <si>
    <t xml:space="preserve"> He holds a PhD from Tufts University, an MA from Queens College, and a BA from University of Texas-Austin. Dr. Sedaratâ€™s previous publications include a collection of poetry, Dear Regime, Letters to the Islamic Republic, which won Ohio University Pressâ€™s Hollis Summersâ€™ Prize, literary translations, as well as scholarly articles on American and Middle Eastern literature.</t>
  </si>
  <si>
    <t xml:space="preserve"> She earned her B.A. in both chemistry and mathematics from Smith College and her Ph.D. at UC Berkeley in theoretical chemistry. As an undergraduate at Smith college she participated in research in both organic and experimental physical chemistry, but switched to theoretical chemistry in graduate school, where she focused on developing a novel method for computing excited states of large helium clusters. Before coming to Fresno, Dr. Closser also did post-doctoral research at Lawrence Berkeley National Laboratory, and crossed over into the realm of theoretical condensed matter physics.</t>
  </si>
  <si>
    <t xml:space="preserve"> She is passionate about the transformational role of libraries in schools and the power technology brings to learning. Current professional interests and goals include fostering formative assessment practices using technology, genius hour and information literacy, and developing a maker mindset in schools. @librarymax</t>
  </si>
  <si>
    <t xml:space="preserve"> His fields of expertise include traditional finance and financial ethics.Professor Bigel is a member of the National Association of Security Dealers (NASD) Board of Arbitrators and formerly a member of the Certified Financial Planners (CFP) Board of Professional Review. He has published numerous articles in academic journals on the subjects of financial ethics and ethics in education, as well as a textbook in finance. As a litigation support consultant, he has provided background expertise in several high profile cases, including Enron. Professor Bigel was formerly associated with Bankers Trust, Ford Motor, and Prudential Securities. He holds M.B.A. and Ph.D. degrees from NYU. Faculty &amp; Staff</t>
  </si>
  <si>
    <t xml:space="preserve"> She says commodity foods like processed cheese, potted meats, and the lard used in making frybread are partly responsible for a "diabetes epidemic" among her people. As Secola puts it, "frybread has killed more Indians than the federal government."</t>
  </si>
  <si>
    <t xml:space="preserve"> His research interests include local government performance management and the constitutional and administrative structures of local government; transparency of local government budgeting and administrative systems; and comparative administrative theory and practice. He has professional experience in international development and legislative consulting in Eastern Europe and Africa. Currently, he is actively involved in international efforts with Shenzhen University in China.</t>
  </si>
  <si>
    <t xml:space="preserve"> He has worked with some of the largest pharmaceutical and financial businesses in the United States, and is licensed to practice law in New Jersey. Austin obtained his legal degree from Howard University School of Law. He is experienced in dealing with legal matters related to real estate, as well as in legal research and writing. He has been the managing attorney of Ernst &amp; Young Financial Group since September 2015.</t>
  </si>
  <si>
    <t xml:space="preserve"> The Man from 2063 is his first book. On November 22, 1963 he was in school at Bruce Shulkey Elementary when he heard the news about President Kennedyâ€™s assassination. His parents were at the breakfast in Fort Worth, Texas, that morning when President Kennedy gave his last speech. In 1970 he saw the Zapruder film for the first time. He has been researching the JFK assassination since then. He has interviewed many eyewitnesses including Marina Oswald and several Parkland physicians who treated JFK. He has met many researchers who have written books on the assassination. He came up with the idea for a time travel novel in 1998. He has one of the largest private collections of materials on the JFK assassination. He graduated from Texas Tech University with a B.A. in Political Science. He then earned an M.B.A from Baylor University. He then graduated from South Texas School of Law with a J.D. He is an Eagle Scout.</t>
  </si>
  <si>
    <t xml:space="preserve"> Dr. Reuter's research interests include forage-based beef cattle and nutrition management, effects of supplementation and grazing management of beef cattle production and sustainability, and incorporating technology into grazing systems. He also teaches upper-division and graduate courses in nutrition and grazing. Dr. Ryan Reuter received his B.S. and M.S. degrees in Animal Science from Oklahoma State University, and earned his Ph.D. in Animal Science from Texas Tech University.</t>
  </si>
  <si>
    <t xml:space="preserve"> Haid. Her extensive training and broad experience make her a valuable team member at Atlanta Brain and Spine Care. Following completion of Bachelors of Science degrees in both nursing and psychology, Laura received a Master of Science in Nursing with a subspecialty in Adult Critical Care from Emory University in Atlanta, GA. Since completing her excellent training, Laura has become a Board Certified Adult Nurse Practitioner and has also been licensed in Georgia as an Adult Nurse Practitioner. Further, Laura is a member of several professional organizations including the American College of Nurse Practitioners; Sigma Theta Tau, the International Honor Society of Nursing; and the Psi Chi National Honor Society of Psychology.</t>
  </si>
  <si>
    <t xml:space="preserve"> Sheryl received her BS in Civil Engineering from Santa Clara University and her MS and PhD from Stanford University. She has several years of industry experience on building and infrastructure projects in the United States. Much of her experience over the past decade has focused on implementing, evaluating, and promoting the use of 3D and 4D Building Information Modeling (BIM). She has over 15 years of consulting and research experience studying the technological, organizational, and procedural issues of BIM implementation. She is actively engaged with industry to advance BIM adoption, currently serving as a member of the Education and Research Committee of the Canada BIM Council (CanBIM) and the Technical Advisory Committee for the Institute for BIM in Canada (IBC).</t>
  </si>
  <si>
    <t xml:space="preserve"> She graduated with honors in 1998. Having more than 19 years of diverse experiences, especially in CLINICAL PSYCHOLOGIST, Deborah Denise Thornhill affiliates with no hospital, and cooperates with other doctors and specialists without joining any medical groups. Call Deborah Denise Thornhill on phone number (801) 261-5141 for more information and advises or to book an appointment.</t>
  </si>
  <si>
    <t xml:space="preserve"> Prior to joining NJIT he was at The University of Texas at Austin where he completed his PhD in Computer Science. He also serves as Director of the Bioinformatics program at NJIT that offers both graduate and undergraduate degrees.Roshan works in the field of bioinformatics and has published algorithms and software for key problems in this area such as sequence alignment, large-scale phylogeny reconstruction, and analysis of genome wide association studies. Currently he is developing new algorithms for sequence alignment and genome wide association studies using probabilistic and machine learning approaches.</t>
  </si>
  <si>
    <t xml:space="preserve"> Her first book, Dosed: The Medication Generation Grows Up, comes out in April from Beacon Press. It focuses on the experiences of young adults â€” herself included â€” who spent their formative years taking psychiatric medication.</t>
  </si>
  <si>
    <t xml:space="preserve"> She suffers a breakdown and goes home to Sanctuary Inn, the bed and breakfast run by her brother and sister. While there, she tries to reconnect with her brother, Brian, and sister, Lexy. Twenty years ago, the siblings' mother went missing, shattering the entire family. When Jo Ellen comes back from the hospital, the picture is missing and while at Sanctuary she meets Nathan who has secrets which might have lured a killer to Sanctuary.</t>
  </si>
  <si>
    <t xml:space="preserve"> She did her doctoral research about SÃ¡mi education at the University of Lapland (Finland). She has been working as a teacher educator for several years and has published numerous articles and books about S...</t>
  </si>
  <si>
    <t xml:space="preserve"> Susanne received her Ph.D. in clinical psychology from the University of Chicago. She has over 35 years of clinical experience, including EMDR, traumatic incident reduction and other specialized trauma treatment techniques. She is a certified trauma specialist with the Association of Traumatic Stress Studies and a certified clinical trauma professional with the International Association of Trauma Professionals. Susanne is the professor in charge of the specialty program at Ottawa University in treating trauma, abuse and deprivation. She also teaches at Grand Canyon University and Argosy University. - See more at: https://www.sovhealth.com/about/leadership/chandler-az/#sthash.akyMjCuM.dpuf</t>
  </si>
  <si>
    <t xml:space="preserve"> She specializes in health services research with a focus on investigating the impact of public policy on the health of underserved children and families.</t>
  </si>
  <si>
    <t xml:space="preserve"> He has over 45 years experience and much of that time was spent looking through the ground glass of an 8X10 Deardorf View camera. John's photos have won national competitions and several top three.</t>
  </si>
  <si>
    <t xml:space="preserve"> Formally educated with a BFA in Photography, she has spent the last six years creating editorial, lifestyle, and advertising work for magazines, brands, and agencies. Her clients have included Mercedes-Benz of North America, Nylon Magazine, Nylon Guys, Time Out Los Angeles, Hour Media, Rubio's Coastal Grill, and many others.</t>
  </si>
  <si>
    <t xml:space="preserve"> She studied in the nursing program at Lehman College Ã¢â‚¬â€œ CUNY (New York, USA) as an exchange student during one year (2014). Currently, she is a master student in Sciences and Technologies in Health at the University of Brasilia, Brazil.</t>
  </si>
  <si>
    <t xml:space="preserve"> He graduated with honors in 2014. Having more than 2 years of diverse experiences, especially in NURSE PRACTITIONER, Paul D Gvazdauskas affiliates with many hospitals including St Luke's Hospital Bethlehem, St Luke's Hospital - Anderson Campus, and cooperates with other doctors and specialists in medical group St Lukes Physician Group Inc. Call Paul D Gvazdauskas on phone number (484) 526-1000 for more information and advises or to book an appointment.</t>
  </si>
  <si>
    <t xml:space="preserve"> Ms. Michelle Mika Albertoni's NPI Number is #1912297268 and has been listed in the NPI registry for 5 years. Ms. Michelle Mika Albertoni's practice location is listed as: 275 West Macarthur Oakland, CA 94611-5641 and can be reached via phone at (510) 752-1000.</t>
  </si>
  <si>
    <t xml:space="preserve"> With a wonderful eye for color and unique details, she works closely with her clients to translate their ideas while bringing the unexpected to rooms designed to be used and loved. While incorporating traditional design with a modern edge, her signature use of natural elements and textures adds warmth to her interiors.Contact:Elizabeth ReichType:Interior Designers &amp; DecoratorsAddress:24 West Chase Street, Baltimore, Maryland, United States, 21201Phone:(410) 727-4100Website:jenkinsbaer.com</t>
  </si>
  <si>
    <t xml:space="preserve"> Her expertise is in medication assisted treatment for individuals who have been incarcerated or those who are currently involved in the justice system. Dr. Brinkley-Rubinstein also has knowledge relevant to rising overdose rates, naloxone distribution (and usage) and the development of statewide strategic initiatives to stem addiction, opioid use and overdose.</t>
  </si>
  <si>
    <t xml:space="preserve"> Jackson Foundation (HJF), in support of the U.S. Military HIV Research Program (MHRP), based at the Armed Forces Research Institute of Medical Sciences (AFRIMS) in Bangkok, Thailand. Dr. Hsu received her medical degree and PhD from the University of New South Wales, Australia. She trained in internal medicine and completed fellowships in Clinical Immunology and Allergy, and Immunopathology at the Sydney South West Area Health Network, Australia. She completed her post-doctoral fellowship on mycobacterial immune reconstitution inflammatory syndrome and immune activation in HIV infection with Dr. Irini Sereti at the National Institute of Allergy and Infectious Diseases (NIAID). Her current research areas include sources of HIV persistence and HIV cure strategies.</t>
  </si>
  <si>
    <t xml:space="preserve"> Starting in 2011, Brent has been ardently practicing his craft since 2011, and has not let off the gas. Hard work and dedication has paid off in the form of opportunities to work with names such as Brian Regan, Bill Burr, Iliza Schlesinger, Bruce Bruce, and others.</t>
  </si>
  <si>
    <t xml:space="preserve"> Her interdisciplinary research examines the mechanisms that patient-centered communication between older African American men and their physicians during the course of cancer and chronic disease care. She tests ways of intervening to increase family and health provider social support while examining how African American men navigate and express their psychosocial needs during medical visits. Currently, Mitchell is funded by the National Institute on Aging, National Institutes of Health, to investigate how African American men and their physicians accommodate each otherâ€™s communications styles during medical encounters, in addition to evaluating how active patient participation and family involvement influence the health communication dynamic.</t>
  </si>
  <si>
    <t xml:space="preserve"> He joined the Curriculum &amp; Instruction faculty in 2007 as a visiting lecturer following a 31-year career in Kentucky public schools, 25 years of which were spent in school administration in Kenton and Fayette Counties. He previously taught at the University of Kentucky and Georgetown College.</t>
  </si>
  <si>
    <t xml:space="preserve"> He received his BFA from the College for Creative Studies in 2007, and continues to make work that is mostly large scale, and has a certain crude messiness about it. When not painting, John works as a Producer for a small filmmaking studio, is a photographer for corporate clients, and enjoys making memories with his wife, daughter, and black lab.</t>
  </si>
  <si>
    <t xml:space="preserve"> In 2005, an assignment for the U.S. State Department brought Chernush face to face with the evils of human trafficking and modern slavery. Challenged and appalled by this gross human rights abuse, Kay began working with anti-trafficking organizations and survivors around the world. She gradually developed an innovative approach that uses collage-constructed imagery to dignify trafficked persons and re-frame how their stories are portrayed.</t>
  </si>
  <si>
    <t xml:space="preserve"> His nine-year career has included serving as a Controller with Applied Natural Gas Fuels, Inc. from 2010-2011. He worked seven years as an auditor with two large Los Angeles-based accounting firms, Singer Lewak and Pannell Kerr Forster, servicing publicly traded companies. Mr. Ulwelling received a Bachelor of Science in Accounting from California State University of Fullerton, in 2002. Investors</t>
  </si>
  <si>
    <t xml:space="preserve"> He's been composing film music and editing for years, but with the popularity of Mad Men, he was given the opportunity to refocus his career on the areas he finds most fulfilling.</t>
  </si>
  <si>
    <t xml:space="preserve"> She graduated with honors in 2009. Having more than 7 years of diverse experiences, especially in NURSE PRACTITIONER, Jessica R Nygaard affiliates with no hospital, and cooperates with other doctors and specialists in medical group Anne Carlsen Center. Call Jessica R Nygaard on phone number (701) 251-6000 for more information and advises or to book an appointment.</t>
  </si>
  <si>
    <t xml:space="preserve"> As a graduate student, she discovered and characterized the first identified chemosensory receptors in C. elegans (roundworm). Next, she helped launch a start-up biotech company for four years. After this company went public, Dr. Troemel returned to academic research as a postdoc, where she identified the first natural pathogen of C. elegans named Nematocida parisii. This pathogen defines a new genus and species of microsporidia, which are priority pathogens of medical and agricultural significance. Microsporidia can be found in water supplies and can cause a variety of infections, known as microsporidiosis, which affect people with weakened immune systems. The parasites can infect the lungs, kidney, brain, muscles, eyes, sinuses, or intestines, and can cause gallbladder disease and a debilitating array of gastrointestinal symptoms, including chronic diarrhea.</t>
  </si>
  <si>
    <t xml:space="preserve"> She graduated with honors in 2014. Having more than 3 years of diverse experiences, especially in NURSE PRACTITIONER, Jacoby D Stieler affiliates with many hospitals including Mercy Medical Center-des Moines, Skiff Medical Center, and cooperates with other doctors and specialists in medical group Catholic Health Initiatives-iowa Corp. Call Jacoby D Stieler on phone number (515) 633-3600 for more information and advises or to book an appointment.</t>
  </si>
  <si>
    <t xml:space="preserve"> Prior to joining the faculty, Dr. Pogreba-Brown was director of the Student Aid for Field Epidemiology Response (SAFER) team at the Mel and Enid Zuckerman College of Public Health. In addition to continuing to oversee the SAFER program, her research projects are focused on foodborne diseases and improving methodology to respond to outbreak investigations. She is currently working on a project to identify the risk factors related to foodborne infection and specific chronic outcomes following acute disease. Dr. Pogreba-Brown works with various county health departments in Arizona as well as the state health department to aid in outbreak investigations and serves on the stateâ€™s Foodborne Taskforce Committee. Dr. Pogreba-Brown earned her Ph.D. (2009) and M.P.H. (2003) in Epidemiology from the UA Mel and Enid Zuckerman College of Public Health, and a B.S. in Microbiology (2000) from the University of Arizona.</t>
  </si>
  <si>
    <t xml:space="preserve"> He is an ex-diplomat, and produces promotional films for the corporate sector. He is currently a partner in his own solar energy business "Solar Connect" and is reading for his Masters in Communication. He can be contacted at +27 (0) 82 456 4233 or at</t>
  </si>
  <si>
    <t xml:space="preserve"> He has written many books finance and accounting. Some of his works are: 1.Financial Statements Analysis 2.Double Entry Bookkeeping 3.Financial Accounting;Basic Financial Accounting (MCQ &amp; A) 4. Accounting for depreciation 5. Adjustment for Financial Statements 6. Cost of capital 7. Capital Budgeting</t>
  </si>
  <si>
    <t xml:space="preserve"> She graduated with honors in 2012. Having more than 4 years of diverse experiences, especially in NURSE PRACTITIONER, Therese E Svarovsky affiliates with James Cancer Hospital &amp; Solove Research Institute, and cooperates with other doctors and specialists in medical group Osu Internal Medicine, LLC. Call Therese E Svarovsky on phone number (614) 293-5957 for more information and advises or to book an appointment.</t>
  </si>
  <si>
    <t xml:space="preserve"> She graduated with honors in 2011. Having more than 6 years of diverse experiences, especially in NURSE PRACTITIONER, Jaclyn G Seremet affiliates with many hospitals including Franciscan St Margaret Health - Dyer, Community Hospital, Franciscan St Margaret Health - Hammond, and cooperates with other doctors and specialists in medical group Franciscan Physician Network. Call Jaclyn G Seremet on phone number (219) 322-1450 for more information and advises or to book an appointment.</t>
  </si>
  <si>
    <t xml:space="preserve"> He received his Ph.D. degree in Computer Science from Mississippi State University in 2007. Prior to joining Tennessee Tech as a faculty, Dr. Ghafoor worked as Research Associate at ERC (Engineering Research Center) at Mississippi State University. His primary research includes Parallel and Distributed Computing, High Performance Computing. His current research is in autonomic resource management for high performance computing environment, programming model for Heterogeneous High Performance Computing Environment. Dr. Ghafoor is also very interested, and actively engaged in research in the area of computer science education. Dr. Ghafoor has been principal investigators and investigator on grants from National Science Foundation, Department of Energy, and other agencies.</t>
  </si>
  <si>
    <t xml:space="preserve"> Dr. Cipolla graduated from Drexel University College of Medicine in 1994 and has been in practice for 23 years. He completed a residency at Maimonides Hospital. Dr. Cipolla also specializes in Critical Care Medicine and Surgical Critical Care. He currently practices at Saint Lukes Hospital &amp; Health Network and is affiliated with St Luke's Hospital Bethlehem Campus. Dr. Cipolla accepts multiple insurance plans including Aetna, Medicare and Capital Blue Cross. Dr. Cipolla also practices at Estes Surgical Associates in Bethlehem, PA. In addition to English, Dr. Cipolla's practice supports these languages: Spanish, Arabic and Tagalog.</t>
  </si>
  <si>
    <t xml:space="preserve"> Before joining INSEAD he was a member of The Wharton School, University of Pennsylvania faculty. Gavin received his PhD in Business Administration from the University of California at Berkeley and his Bachelor of Commerce (with First Class Honours) from the University of Newcastle, Australia.</t>
  </si>
  <si>
    <t xml:space="preserve"> Heâ€™s very good at his job. Almost too good. In fact, he considers himself something of a miracle worker.A mad man is on the loose, ripping people apart with his bare hands. Thâ€¦ more</t>
  </si>
  <si>
    <t xml:space="preserve"> Mrs. Erin C Rowland-Brooks's NPI Number is #1548291032 and has been listed in the NPI registry for 10 years. Mrs. Erin C Rowland-Brooks's practice location is listed as: 10021 S Western Ave Oklahoma City, OK 73139-2927 and can be reached via phone at (405) 692-9300.</t>
  </si>
  <si>
    <t xml:space="preserve"> Mrs. Kathryn Marie Trueheart's NPI Number is #1497993893 and has been listed in the NPI registry for 7 years. Mrs. Kathryn Marie Trueheart's practice location is listed as: University Of Utah Division Of Urology 50 North Medical Drive Salt Lake City, UT 84132-0001 and can be reached via phone at (801) 587-4888.</t>
  </si>
  <si>
    <t xml:space="preserve"> He is president of the Association of Upper Gastrointestinal Surgeons (AUGIS) and has authored Royal College of Surgeons Commissioning Guidance on Gallstone diseases and the AUGIS / ASGBI Emergency General Surgery boardsâ€™ Acute Gallstone Diseases pathways document.</t>
  </si>
  <si>
    <t xml:space="preserve"> He is also the co-director of the Centre for Rural Health Research, part of the Vancouver Coastal Health Research institute, co-Leader for the Michael Smith Foundationâ€™s BC Rural and Remote Health Research Network and co-principal investigator of the Rural Maternity Care New Emerging Team. His current research is focused on the study of rural maternity care in British Columbia with the goal of improving health services for parturient rural women and their families. He has also had a long term commitment to building research capacity through strategies to support clinical investigators in family medicine.</t>
  </si>
  <si>
    <t xml:space="preserve"> She is co-editor of the State Politics and Policy Quarterly, a political science journal focusing on state politics. The views expressed in this commentary are her own.</t>
  </si>
  <si>
    <t xml:space="preserve"> He completed his medical degree from University of Connecticut Health Center and worked as a Plastic Surgeon at Wayne State University. He is a member of American Society of Plastic Surgeons and has hospital affiliation at Coral Springs Medical Center.</t>
  </si>
  <si>
    <t xml:space="preserve"> He received his A.B. (Cum Laude) in Philosophy in 1990 from Princeton University, where he was advised by Gilbert Harman. In 1998, he received his Ph.D. in computer science from the University of California at Berkeley, under the supervision of Stuart Russell. After graduating from Berkeley, Ron spent two years as a postdoctoral research associate at Stanford University, where he worked with Daphne Koller. He was selected as a Sloan fellow in 2003. In 2006, he received the NSF CAREER ward and served on DARPA's computer science study group (CSSG). He was program co-chair for the 2007 UAI conference, and general chair of the 2008 UAI conference. Ron has served on the editorial boards of JAIR and MLJ, and is an action editor for JMLR.</t>
  </si>
  <si>
    <t xml:space="preserve"> He has served churches in New York and South Dakota and is currently serving in Oman in the Middle East. He received his D.Min. from Western Theological Seminary in Holland, Michigan. He has published numerous articles in various Reformed periodicals.</t>
  </si>
  <si>
    <t xml:space="preserve"> His research centers on household and community risk and resilience to natural hazards and climate change in the United States and India. His work looks specifically at the intersection of urbanization and extreme weather events, and seeks to understand the political-economic context for disaster risk creation. His work has appeared in planning and development journals like the Journal of the American Planning Association, Habitat International, Urban Affairs, and the Journal of Planning Education and Research, as well as in edited volumes. His most recent project is a community-based study of earthquake and landslide risk in the fast-growing cities and villages in the Darjeeling-Sikkim Himalayas.</t>
  </si>
  <si>
    <t xml:space="preserve"> Drawing on his past experience as a solo practitioner, Peter is a compassionate advocate dedicated to fighting for his clients. Peter represents clients in all aspects related to foreclosure issues. Peter thrives in getting to know his clients so he can represent their individual needs as zealously as possible.</t>
  </si>
  <si>
    <t xml:space="preserve"> She graduated with honors in 2012. Having more than 5 years of diverse experiences, especially in NURSE PRACTITIONER, Kirstin Nygren affiliates with many hospitals including Ronald Reagan U C L A Medical Center, Santa Monica - Ucla Med Ctr &amp; Orthopaedic Hospital, and cooperates with other doctors and specialists in medical group Uc Regents Ucla Neurological Group Practice. Call Kirstin Nygren on phone number (310) 794-1195 for more information and advises or to book an appointment.</t>
  </si>
  <si>
    <t xml:space="preserve"> Her research interests include patient education about prostate surgery; family nursing in critical care; nursing support theory development; and end-of-life family caregiving.</t>
  </si>
  <si>
    <t xml:space="preserve"> She is the author of From the Dragonâ€™s Mouth: 10 True Stories that Unveil the Real China. Ana holds a degree in Journalism from the Complutense University in Madrid and the Sorbonne University in Paris, and a Masterâ€™s in Journalism from El PaÃ­s and the University Autonoma in Madrid.</t>
  </si>
  <si>
    <t xml:space="preserve"> But sheâ€™s also an earthbound angel. When she gets the call, an itch between her shoulder blades, she has to find who needs saving. This is a virtuous job, but it has its downfalls. She cannot drink, swear, and she doesnâ€™t have the ability to lie. Her best friend thinks sheâ€™s just pushing the good little girl routine a bit too far. She begins to question if this is really for her. Not to mention her love life, or lack there of. Then she goes out with her best friend to a male strip club. She gets the call to save someone and it turns out to be the sexy man currently on stage.</t>
  </si>
  <si>
    <t xml:space="preserve"> Extensive travel around the world has allowed Elena to understand and respect different cultures and ways of life.An avid traveler and teacher, Elena combines a combination of fundamental photography skills with her creative abilities to generate breathtaking images.</t>
  </si>
  <si>
    <t xml:space="preserve"> He is currently practising at Dr Tamhanes Centre For Advanced Dentistry in Chinchwad, Pune. Donâ€™t wait in a queue, book an instant appointment online with Dr. Omprakash Jhuria on Lybrate.com.</t>
  </si>
  <si>
    <t xml:space="preserve"> He received his B.A. in Biology from Clark University in Worcester, Massachusetts, and attended the Sackler School of Medicine in Tel Aviv, Israel, where he received his medical degree. Harvey Finkelstein MD did five years of residency in both Long Island Jewish Hospital and University Hospital at Stony Brook. In the year 2000 Dr. Finkelstein opened a pain management clinic in Plainview, Pain Care Medicine of Long Island, PLCC. In September 2010 Dr. Harvey Finkelstein was appointed to be part of the team of examiners for the prestigious Fellowship in Interventional Pain Practice (FIPP) Exam, a rigorous exam that Dr. Finkelstein passed the previous year, which is sponsored by the World Institute of Pain.</t>
  </si>
  <si>
    <t xml:space="preserve"> At the age of 10, Marina began taking modeling lessons and participating in beauty pageants in Brazil. By age 15, she began working as a professional model, appearing in fashion campaigns, magazine ads, and billboards. Marina also studied acting and played the drums in an all-girl band.</t>
  </si>
  <si>
    <t xml:space="preserve"> High School in Steger, Illinois. Recently she combined her love of teaching with exercise and fun. She compiled a grant proposal for the 2015 Thank Americaâ€™s Teachers Contest sponsored by Farmers Insurance.</t>
  </si>
  <si>
    <t xml:space="preserve"> Neal evaluates children who are suspected victims of abuse and neglect and ensures that perpetrators of abuse are prosecuted via legal testimony. In doing so, victims are removed from abusive or neglectful situations and their abusers are put to justice. Neal teaches parents about stress coping techniques that prevent abuse and educates medical and nursing students on identifying even minute abuse indicators. She is an appointed member of the Kentucky Childrenâ€™s Justice Act Task Force, a multi-jurisdictional and interdisciplinary committee that develops policy and education aimed at improving outcomes for children.</t>
  </si>
  <si>
    <t xml:space="preserve"> He earned Ph.D. and M.S. degrees in Electrical Engineering from the Massachusetts Institute of Technology, Cambridge, MA, in 2002 and 1997, respectively, and B.S. degrees in Electrical Engineering and in Computer Science from Washington University, St. Louis, MO, in 1995. His current research interests are in communications architecture---a combination of information theory, signal processing for communications, network protocols, and hardware design--- specifically for wireless systems. He received a PECASE and NSF CAREER Award in 2006, a ORAU Ralph E. Powe Junior Faculty Enhancement Award in 2003, and the MIT EECS Harold L. Hazen Teaching Award in 2001. He is a member of IEEE, ASEE, and Sigma Xi.</t>
  </si>
  <si>
    <t xml:space="preserve"> Her main areas of practice include Commercial, Pensions and Intellectual Property Law. A former Commissioner of the Fair Trading Commission, her practice also encompasses consumer and competition law as well as general corporate law.</t>
  </si>
  <si>
    <t xml:space="preserve"> Her two black students get hard looking at her, so she takes care of the situation for them. She sucks on their big cocks and then gets bent over the desk. They pound both of her holes at the same time on top of the desk and blow their loads all over her face.</t>
  </si>
  <si>
    <t xml:space="preserve"> She knew Irene Butter, the subject of Never a Bystander, for decades before learning that Butter was a Holocaust survivor and hearing her story. In 2007, Neuhaus was an assistant producer for Refusing to Be Enemies: The Zeitouna Story, about an Arab-Jewish womenâ€™s dialogue group Butter co-founded. She holds an MPH and an MBA from the University of Michigan and resides in Ann Arbor, Michigan. She is currently exploring topics for her next film.</t>
  </si>
  <si>
    <t xml:space="preserve"> Media Arts offers programs in Photography, Film, Animation, and Digital Video. Gallery 1401 offers a year-round schedule of contemporary exhibitions of photography. The Sol Mednick Gallery was founded in 1978 and named after the founder of the Universityâ€™s Photography Program. It is the only endowed gallery for the exhibition of contemporary photography in Philadelphia and recipient of the prestigious Photo Review Award for service to photography. Mr. Fogelâ€™s photographic work is in major museum collections, and he has a long exhibition record. He has written for art and photo-related publications and projects, and has taught photo history for more than 20 years. One of his long- standing interests is placing contemporary work within a contextual framework.</t>
  </si>
  <si>
    <t xml:space="preserve"> Since graduating from UC Berkeley law in 1996, Ms. Washburn has worked with nonprofit agencies serving those in poverty. Over the years she has focused on a variety of populations including: seniors, immigrants, and domestic violence survivors. Ms. Washburn has given local and statewide trainings on elder abuse, public benefits for immigrants, and family law.</t>
  </si>
  <si>
    <t xml:space="preserve"> She joined NewYork-Presbyterian in 2013 and specializes in pediatric medicine and critical care. Jennifer earned her Bachelor of Science degree from Penn State University and a Master of Science in clinical nutrition from Hunter College.</t>
  </si>
  <si>
    <t xml:space="preserve"> He is the co-author with Edward L. Ayers of "The Difference Slavery Made: A Close Analysis of Two American Communities", a fully electronic journal article for the American Historical Review. He is the author of Lawyeringfor the Railroad: Business Law and Power in the New South (1999) and co-author of the Emmy nominee documentary film Massive Resistance. He is currently researching and producing a digital project on the environmental and social history of the Chesapeake Bay.</t>
  </si>
  <si>
    <t xml:space="preserve"> She was born in Florida on June 23, 1991. She is listed on FreeOnes since 2011 and is currently ranked 177th place. She currently has 358 gallery links and 26 videos in her own FreeOnes section.</t>
  </si>
  <si>
    <t xml:space="preserve"> He has collaborated with and filmed renowned artists and filmmakers like Joseph Beuys, Martin Scorsese, Oliver Stone, Bernardo Bertolucci, and Les Levine. Heâ€™s won awards from the Swiss government and grants from the New York Council on the Arts, the Migros Culture Percentage, the Merian Foundation, Harlekin Arts Foundation and the Cultural Departments of Bern and Basel, in Europe, and is fiscally sponsored by New York Foundation for the Arts (NYFA) in Manhattan, and Buddhist Film Foundation, San Francisco.</t>
  </si>
  <si>
    <t xml:space="preserve"> Dr. Wenesa Dmello practices at Divine Dental Clinic in Vashi, Navi Mumbai. He completed BDS from ACPM Dental College, Dhule in 2010 and Master of Clinical Dentistry from Government Dental College &amp; Hospital, Mumbai in 2011. He is a member of Indian Dental Association. Some of the services provided by the doctor are: Asthetic Respiratory,Presurgical Orthodontics and Oral Surgery Procedures etc.</t>
  </si>
  <si>
    <t xml:space="preserve"> She is fueled by coffee and love cats, bikes, and books. With Tableau 10, she can't decide if she is more excited for Google Sheets Connector, the new default formatting, or dashboard web authoring.</t>
  </si>
  <si>
    <t xml:space="preserve"> Through the Digital Index of North American Archaeology, he researches interoperability issues between large-scale heritage management databases, promoting data reusability and reproducible research. As convener for the Digital Data Interest Group of the Society for American Archaeology, he facilitates technological capacity building and open-source ethics in professional development. He sits on the editorial boards of Open Context and Reviews in Anthropology. He has consulted on big data, open science issues in Australia, North America, and the European Union.</t>
  </si>
  <si>
    <t xml:space="preserve"> He has worked for huge multinationals and for tiny startups. His interests include Amateur Radio, scuba diving, science fiction, Steampunk, motorcycles, aviation, multi-line kite flying, photography, adventure travel, anime, history, astronomy, costuming, prop and model building, kilt wearing, electronics, sculpting, automobiles, skiing, physics, ice skating, sailing and most importantly, ballroom dancing.</t>
  </si>
  <si>
    <t xml:space="preserve"> He is currently a reporter at the New York Post, and has written for Bloomberg, the New York Times, Institutional Investor, and others. His foreign reporting on covert CIA prisons in Eastern Europe has been cited by Amnesty Internationalâ€™s Rendition Project, and once won something called a â€œHuman Piss-Bombâ€ award, because he made some corrupt people mad. He is a 2015 Stanford School of Business media fellow, and currently visiting editor at The New School, where he went to college. He is at work on his first novel.</t>
  </si>
  <si>
    <t xml:space="preserve"> Dr Adewoyin earned his medical degree (MBBS) from the University of Lagos in 2007. Dr Adewoyin is a fellow (by examination) of the faculty of Pathology (National Postgraduate Medical College of Nigeria) and faculty of laboratory medicine (West African College of Physicians). His core competences include clinical/laboratory management of blood and blood related disorders, medical consultations, laboratory leadership/quality and medical research. Professional memberships include Nigerian Medical Association, Nigerian Society of Haematology and Blood Transfusion, American Association of Blood Banks, United States and Canadian Academy of Pathology. He is a Consultant Hematologist in Lagos, Nigeria. He can be contacted via doctordemola@gmail.com.</t>
  </si>
  <si>
    <t xml:space="preserve"> At Mason, Ran Ji is teaching in Data Analytics Engineering Program. It is important to Ran Ji that his students leave the classroom with a fundamental knowledge of data and visual analytics methodologies and tools to prepare them to be great assets to the future employers. There are two goals that motivate his teaching philosophy: 1) helping studentsâ€™ understand data and visual analytics concepts and models, and 2) fostering studentsâ€™ practical skills with hands-on experiences on state-of-the-art statistical and visualization tools.</t>
  </si>
  <si>
    <t xml:space="preserve"> David travelled to Altai Mountains in western Mongolia from 29 June to 15 July 2014 with the crew and fixers who worked on BBCâ€™s Human Planet series. Find out more about David on his website or follow him on Twitter @bax52.</t>
  </si>
  <si>
    <t xml:space="preserve"> She's gotten a taste of the industry and all of the responsibilities and challenges that come with the job. Consuelo Hernandez talks to her about her experience and about whether or not Yaahjairi's ideas about beauty have been changed by her experience in the modeling industry.</t>
  </si>
  <si>
    <t xml:space="preserve"> He received a B.S. in Physics from Wright State University in 1985, and both an M.S. in Electro-Optics in 1987 and an M.B.A. in 1999 from the University of Dayton. He completed his Ph.D. at the AFIT in 2009. His research interests include computer engineering, software engineering, real-time distributed simulation, and quantum communications. He is also a DAGSI scholar and a member of Tau Beta Pi.</t>
  </si>
  <si>
    <t xml:space="preserve"> Dr. Cooper currently conducts research in the areas of youths and young adults, juvenile justice and delinquency prevention, criminological theory, and sex offending. In addition to her work as a Professor and Researcher at UNH, she is also a Certified Prevention Professional who works with nonprofits and community organizations as a prevention trainer and evaluation consultant. Through her work in the community, she has collaborated with key stakeholders, such as youth and their parents, law enforcement, mental health professionals, and youth serving organizations.</t>
  </si>
  <si>
    <t xml:space="preserve"> She initially approached photography in a rather casual way, once a passion was realised she continued to study photography through various workshops and as an autodidact. Corresponding with her independent studies Benedetta began a personal project attempting to research â€˜places of the heart and people living thereâ€™. Her work made in analogue, on film, has been published in several online and printed magazines and shown in various exhibitions, in Italy and abroad.</t>
  </si>
  <si>
    <t xml:space="preserve"> He earned his undergraduate degree in Civil Engineering at the Bauhaus University in Weimar, Germany and has led this program annually from 2014-2017.</t>
  </si>
  <si>
    <t xml:space="preserve"> Now she paints. She recently organized and curated three group exhibitions which were exhibited at The Colonial Theatre in Pittsfield, MA â€“ â€œBerkshire Nasty Women Art Exhibition,â€ â€œArt for Education,â€ and â€œArt in Harmony.â€ Stephanie also paints portraits for the national organization, â€œLost Dreams on Canvasâ€ which is a traveling exhibition of portraits of children who were victims of violence. She has exhibited her paintings in NYC, Connecticut and throughout Massachusetts and the Berkshires. Stephanie lives in Lee with her husband, 2 daughters and 2 dogs.</t>
  </si>
  <si>
    <t xml:space="preserve"> With a visceral, minimalistic shooting style, Elijah has embraced film-making as a moving art that will transform society. Elijahâ€™s passion to explore has allowed him to work on documentary productions in China, Guyana, Haiti, and Honduras. He was awarded Top Emerging Filmmaker at the Toronto Urban Film Festival. His cinematic eye and curious spirit have allowed him to capture very candid stories from ghettos and disaster zones where access is rarely given.</t>
  </si>
  <si>
    <t xml:space="preserve"> He graduated with honors in 1971. Having more than 45 years of diverse experiences, especially in CLINICAL PSYCHOLOGIST, John Obrien affiliates with no hospital, and cooperates with other doctors and specialists without joining any medical groups. Call John Obrien on phone number (508) 746-8004 for more information and advises or to book an appointment.</t>
  </si>
  <si>
    <t xml:space="preserve"> He is best known for his contributions to the BYU Museum of Art exhibit Beholding Salvation: The Life of Christ in Word and Image; for his contributions to Helen Whitneyâ€™s PBS Frontline Documentary entitled The Mormons: An American Experience; and for his images in BYU Studies, the Ensign, the Liahona, and Deseret Book publications. Kirk, his wife, Amy Tolk Richards, and their four children split their time between their home in Woodland Hills and their studio in Redmond, Utah. Website</t>
  </si>
  <si>
    <t xml:space="preserve"> After 7 years around the world shooting the top windsurfers on the most beautiful waves, Ugo decides to turn is work to portraits and then fashion pictures. His work has been published in magazines such as Harperâ€™s Bazaar, Esquire, GQ, 160 gr, Geil, Apollo Novo, Lâ€™Editoâ€¦ His images are turned on the natural, the real life, as if he wanted to freeze the soul of models, asking them to perform as if they were actors, working like a movie directorâ€¦</t>
  </si>
  <si>
    <t xml:space="preserve"> He graduated with honors in 1985. Having more than 32 years of diverse experiences, especially in CLINICAL PSYCHOLOGIST, Paul E Pasulka affiliates with no hospital, and cooperates with other doctors and specialists in medical group Paul Pasulka, Ph.d., P.c.. Call Paul E Pasulka on phone number (312) 266-2136 for more information and advises or to book an appointment.</t>
  </si>
  <si>
    <t xml:space="preserve"> Before coming to serve the German congregation at the Paulskirche in Schenefeld, he served for more than 15 years as a pastor and chaplain in the USA.</t>
  </si>
  <si>
    <t xml:space="preserve"> Dr. Pastelis earned a bachelor's degree from Northeastern University, a M.Ed. from Emmanuel College and a Ph.D. in Education Administration from Boston College. He is licensed as a Superintendent of Schools in the State of New Hampshire.</t>
  </si>
  <si>
    <t xml:space="preserve"> She has published three poetry books--Skulls Head Samba, PLAYLAND: POEMS 1994-2004, and NEW NAILS, all from Fly By Night Press--has four poetry/jazz CDs. She has one son, one daughter in law, and one grandson. Eve Packer lives downtown and swims daily. See less</t>
  </si>
  <si>
    <t xml:space="preserve"> Dr. McAlisterâ€™s scholarly research retrieves a variety of female imagery for God from the writings of the prominent clerical theologians of the Medieval Latin West. In her classroom teaching, Dr. McAlister dwells upon the connection between (a) contemporary spiritual concerns, and (b) the diverse history of Christian theology and of Christian understandings of the human person.</t>
  </si>
  <si>
    <t xml:space="preserve"> She graduated with honors in 2011. Having more than 5 years of diverse experiences, especially in NURSE PRACTITIONER, Lisa Marie Stoddard affiliates with no hospital, and cooperates with other doctors and specialists in many medical groups including Ihc Health Services Inc, Desert Spring Behavioral Health LLC. Call Lisa Marie Stoddard on phone number (435) 703-9647 for more information and advises or to book an appointment.</t>
  </si>
  <si>
    <t xml:space="preserve"> Her works are pen and ink drawings and sketches, acrylics on canvas, either wearable art and performance pieces for various shows and representations.</t>
  </si>
  <si>
    <t xml:space="preserve"> Her portfolio, including photography and motion, extends to clientele such as Williams Sonoma, Pottery Barn, Safeway, Walmart and Restoration Hardware, among many others. Her work has appeared in a host of well-known publications including House Beautiful, Better Homes and Gardens, Sunset Magazine and more.</t>
  </si>
  <si>
    <t xml:space="preserve"> His research focus is stroke, neuroinflammation, ALS and drug repurposing. He is focused on finding a way to treat stroke because the only current treatment, tPA is given only within a certain time period and only for the purpose of breaking up blood clots in the system. He has been searching for a treatment that might help protect the brain in the event of a stroke.</t>
  </si>
  <si>
    <t xml:space="preserve"> Blessed with an eye for the decisive moment, Kenneth has won numerous international photography awards and has been recommended by StyleMePretty, Wedluxe, Perfect Wedding, Weddingbells, Brides Magazine, CityTV, CBC, Global TV, Edmonton Journal, Calgary Herald and various media networks for their unique style of wedding photojournalism. Kenneth frequently travels bringing his insatiable craving for the perfect image to weddings around the world.</t>
  </si>
  <si>
    <t xml:space="preserve"> He has worked with Java since the beta release in 1995 and has only had one software job where he hasn't used a JVM on a daily basis. He has contributed to several open source projects including committing to Apache Tomcat, Apache Ant, the Groovy Programming Language and co-founded the Griffon Framework. He sings tenor, used to play the clarinet and piano, and was an award winning debater for his high school speech team. His favorite colors are green and orange.</t>
  </si>
  <si>
    <t xml:space="preserve"> His latest documentary NAIJA BETA premiered in April 2016 at the Pan African International Film Festival in Cannes. Arthur studied filmmaking in the MFA program at the University of Southern California as an Annenberg Fellow, and holds a bachelorâ€™s and a masterâ€™s in Electrical Engineering and Computer Science from the Massachusetts Instimintute of Technology (MIT).</t>
  </si>
  <si>
    <t xml:space="preserve"> Ms. McDonald enjoys a very active performing career regionally and nationally as a recital partner with many distinguished artists including the Takacs Quartet. She received her Bachelor of Music and Master of Music degrees in Piano Performance from the University of Minnesota where she was a student of Lydia Artymiw . McDonald received her Doctor of Musical Arts degree at the University of California - Santa Barbara. She received a fellowship to study at the prestigious Tanglewood Music Center in the summer of 2003 .</t>
  </si>
  <si>
    <t xml:space="preserve"> He finds serene places that he photographs using subdued hues and soft color palet. Cary Hahn's images evoke serenity and bring a sense of calm to any space.</t>
  </si>
  <si>
    <t xml:space="preserve"> She practices in Anchorage, Alaska and has the professional credentials of ANP. The NPI Number for Ms. Connie L Chevalier is 1316992191 and she holds a License No. 837 (Alaska).</t>
  </si>
  <si>
    <t xml:space="preserve"> For 17 years, Mr. Tam was a Deputy Attorney General for the Board of Land and Natural Resources (1981 to 1997) and the first legal counsel to the Commission on Water Resource Management (1987 to 1997). He co-authored Hawaii's Water Code (1987) and taught land law at University of Hawaii Law School. Mr. Tam graduated from Wesleyan University (Conn.) and Boston University School of Law. He is active with the Marimed Foundation, the Polynesian Voyaging Society, and the Trust for Public Lands..</t>
  </si>
  <si>
    <t xml:space="preserve"> Philip represents issuers and underwriters in public, Rule 144A and private offerings of both equity and debt securities. He also represents issuers and dealer-managers in liability management transactions, including equity and debt self-tenders, exchange offers, and consent solicitations.</t>
  </si>
  <si>
    <t xml:space="preserve"> Mathew has been an integral part in various trials and hearings, both in preparation and in the courtroom. Dealing mainly with products liability matters, Mathew has many responsibilities in drafting discovery pleadings and compiling document productions. Able to case manage large and complex matters with the organizational skills that he has developed over the years. Mathew is also adept at reviewing large document collections and coding as necessary.</t>
  </si>
  <si>
    <t xml:space="preserve"> He has a Masters' degree in Computer Science from North Carolina State University, USA. During his tenure at Intel, he worked on the performance optimization of Basic Linear Algebra Subroutines (BLAS) in Intel Math Kernel Library spanning multiple generations of Intel Xeon and Intel Xeon Phi architectures. Recently, he has been working on the optimization of deep learning algorithms and frameworks for Intel architectures and Intel Nervana products.</t>
  </si>
  <si>
    <t xml:space="preserve"> She graduated with honors in 2001. Having more than 15 years of diverse experiences, especially in NURSE PRACTITIONER, Tonya K Jefferson affiliates with no hospital, and cooperates with other doctors and specialists without joining any medical groups. Call Tonya K Jefferson on phone number (770) 929-9150 for more information and advises or to book an appointment.</t>
  </si>
  <si>
    <t xml:space="preserve"> She graduated with honors in 2005. Having more than 11 years of diverse experiences, especially in NURSE PRACTITIONER, Kara E Schrader affiliates with Mclaren Greater Lansing, and cooperates with other doctors and specialists in many medical groups including Michigan State University, Carefree Medical Inc.. Call Kara E Schrader on phone number (517) 353-3050 for more information and advises or to book an appointment.</t>
  </si>
  <si>
    <t xml:space="preserve"> Originally from Swansea, David studied at St Catherineâ€™s College, Oxford (BA Music, 2010) and at the University of Bristol (MA Music: Composition, 2013). In addition to his freelance work, he is presently employed as a visiting lecturer in Music Theatre at the Royal Central School Of Speech And Drama and Birmingham School Of Acting.</t>
  </si>
  <si>
    <t xml:space="preserve"> She received her PhD in Business Administration with a Finance concentration from the University of Texas-Pan American. Her research interests are in the areas of entrepreneurial finance, financial markets and institutions, and behavioral finance. She has presented and published her research in refereed journals and national and regional academic conferences.</t>
  </si>
  <si>
    <t xml:space="preserve"> He has served as an ESL teacher, a speech pathologist, a higher education administrator, an international consultant, and as a speaker on issues related to increasing student engagement and supporting English language learners. He has taught in New York and in California and has served as a speaker on issues related to increasing student engagement in such locations as Fiji, China, South Africa, and the United Arab Emirates. He and his wife, PÃ©rsida, are the authors of several books and resources including the ASCD bestselling book, Total Participation Techniques: Making every student an active learner.</t>
  </si>
  <si>
    <t xml:space="preserve"> He teaches courses on entrepreneurship and new venture funding at HEC UNIL and EPFL and his current research interests include venture capitalist decision making and the impact of government policies and institutions on entrepreneurship. Over the past 20 years he has worked with entrepreneurial organizations, ranging from start-ups to international corporations, in a variety of roles and has participated in all phases of the firm life cycle, from concept development to exit. In addition to his academic activities, Jeffrey continues to advise entrepreneurial ventures, both commercial and non-profit, on their commercialization, growth, and financing strategies.</t>
  </si>
  <si>
    <t xml:space="preserve"> He has a world of what-- until nowâ€”might have been called useless information. However, with a mind like a library of little-known facts for the worlds of music, sports, entertainment, this information makes him a genius at putting together the sometimes disparate pieces of a life. Franklin is a collector of obituaries as well as a walking sports encyclopedia with a love for music and cars.</t>
  </si>
  <si>
    <t xml:space="preserve"> His research focus is musculoskeletal disorders, sports medicine and tendinopathy. In 2006 he completed his PhD in tendinopathy identifying novel risk factors, and since has undertaken post-doctoral research in the UK and Australia. Peter maintains a strong clinical focus, specializing in difficult tendinopathy cases and delivering clinical postgraduate education for clinicians in Australia and internationally.</t>
  </si>
  <si>
    <t xml:space="preserve"> She holds a bachelors degree in Media Communications from The College of Charleston, during which she began began her journalism career by co-founding The Daniel Island News in Charleston, South Carolina.</t>
  </si>
  <si>
    <t xml:space="preserve"> Ms. Mary Connolly's NPI Number is #1306937156 and has been listed in the NPI registry for 10 years. Ms. Mary Connolly's practice location is listed as: 15 Berwick St West Roxbury, MA 02132-4217 and can be reached via phone at (617) 477-3546.</t>
  </si>
  <si>
    <t xml:space="preserve"> She practices in Anchorage, Alaska and has the professional credentials of MD. The NPI Number for Dr. Mary Mckenzie Nettlow is 1598862476 and she holds a License No. 6706 (Alaska).</t>
  </si>
  <si>
    <t xml:space="preserve"> He is a partner with the Orthopedic Associates of Dutchess County. Visit their website at www.orthoadc.com or call 845-454-0120 to make an appointment.?</t>
  </si>
  <si>
    <t xml:space="preserve"> She received her Bachelor of Science Degree in Physician Assistant Sciences at Saint Francis College, Loretto, PA, in 1996 and received her NCCPA (National Commission on Certification of Physician Assistants) certification in September 1996.</t>
  </si>
  <si>
    <t xml:space="preserve"> He directs the Operative Performance Research Institute, a think tank studying operating room efficiency and safety through collaborations with The Booth School of Business, the Computation Institute, and the Illinois Institute of Technologyâ€™s Institute of Design. He is also a faculty member of The MacLean Center for Medical Ethics and researches the ethics of surgery and data recording in the operating room.</t>
  </si>
  <si>
    <t xml:space="preserve"> Since 2014, Dr. Magaldi is Director of the Business Honors Program on the New York City campus and Chapter Advisor to the Pace University Chapter of Beta Gamma Sigma, for which she won in 2016 the Outstanding Chapter Advisor Award for all international BGS chapters.</t>
  </si>
  <si>
    <t xml:space="preserve"> She graduated with honors in 2014. Having more than 2 years of diverse experiences, especially in NURSE PRACTITIONER, Sheryl Garcia affiliates with no hospital, and cooperates with other doctors and specialists without joining any medical groups. Call Sheryl Garcia on phone number (703) 462-8138 for more information and advises or to book an appointment.</t>
  </si>
  <si>
    <t xml:space="preserve"> She graduated with honors in 2009. Having more than 7 years of diverse experiences, especially in NURSE PRACTITIONER, Christine A Leak affiliates with many hospitals including Cincinnati Children's Hospital Medical Center, Fort Hamilton Hughes Memorial Hospital, West Chester Hospital, LLC, Mercy Hospital Fairfield, and cooperates with other doctors and specialists in medical group Oncology Hematology Care, Inc.. Call Christine A Leak on phone number (513) 751-2273 for more information and advises or to book an appointment.</t>
  </si>
  <si>
    <t xml:space="preserve"> Per writes in a wide selection of musical styles for Orchestral and Electronic film scores. Bombastic trailers, chamber-orchestra, solo piano, guitar-based pop and Philip Glass-style underscore have all found their way into his work</t>
  </si>
  <si>
    <t xml:space="preserve"> She was raised in a traditional Kyoto lacquer-ware crafts family and received a university degree in Image Arts and Sciences from Ritsumeikan University.</t>
  </si>
  <si>
    <t xml:space="preserve"> Her themes range from Classical mythology to bleak snapshots of life in Miami and Melbourne. Her language is tight, singing with a dark and sometimes playful passion. Webb-Pullman is a pure post-post-modern voice that pirouettes on the edge of the experimental and the avant-garde, all the while bringing the reader into the blood and marrow of harsh authenticity. This collection is a must for anyone with an interest in poetry that both cuts like a knife and caresses with the gentlest of touches.</t>
  </si>
  <si>
    <t xml:space="preserve"> His typical services include initial consultations, conceptual design, plan development, drawings, and permit processing. Bob listens to his clients and is responsive to their ideas and needs regarding their unique building project. He works closely with each client during the design and construction phases of their project and is committed to making sure their wishes are fully met.</t>
  </si>
  <si>
    <t xml:space="preserve"> He has expertise in the advancement of in situ methods of chemical analysis, particularly: high-resolution magnetic sector, Orbitrap, time-of-flight, and linear ion trap mass spectrometry; laser ablation and desorption sample processing; and, electron probe microanalysis (EPMA) of terrestrial and extraterrestrial materials (including planetary analog samples). His scientific research focuses on establishing comprehensive models of the chemical compositions of planetary interiors, and characterizing the biosignature preservation potential of different mineral phases. He has also served as a member of the SAM Science Team and the Product Development Lead (PDL) for the mass spectrometer subsystem of the MOMA instrument on the ExoMars rover.</t>
  </si>
  <si>
    <t xml:space="preserve"> She specializes in business litigation and employment law. Ms. Tanganelli is admitted to practice law before all courts in the State of California, as well as the United States District Courts for the Central and Northern Districts of California. Ms. Tanganelli is a French native. She received her LL.M from the Thomas Jefferson School of Law, USA. She also holds a LL.B from the University of Nice, France, and a LL.M in International and European Law from the University of Westminster, U.K. Ms. Tanganelli serves as a pro-bono attorney for the Legal Aid Society of San Diego and as a committee member of the Human Trafficking Task Force, Communications subcommittee. She is also a member of the San Diego and Los Angeles County Bar Associations, as well as the Lawyers Club of San Diego. Ms. Tanganelli can be contacted at laura@ghilezanlaw.com.</t>
  </si>
  <si>
    <t xml:space="preserve"> She graduated with a Bachelor of Science in Nursing from the University of New England in 2011. She has a passion for helping new nurses make the transition into practice. While at MVH, Allyson helped run the Benner Group, a group for new nurses to express themselves and learn new skills. Through 2011, Allyson was a member of the Maine Partners in Nursing Education and Practice (MPNEP) Steering Committee. Allyson founded the Maine Vets 5k, an annual run/walk that encourages staff, residents, their families and the general public to unite together in a positive way while raising funds for diverse resident activities. Allyson is an avid trail runner and lives in Saco with her partner.</t>
  </si>
  <si>
    <t xml:space="preserve"> She discovered a passion for art in high school and began pursuing it as a way of life. She didnâ€™t set out to be a cook, and certainly not a cookbook writer. For one thing, she is completely self-taught in the kitchen.</t>
  </si>
  <si>
    <t xml:space="preserve"> He currently heads the Section of Pediatric and Adolescent Spinal Disorders in the Orthopaedic and Rheumatologic Institute and is the Residency Director in the Department of Orthopaedic Surgery.</t>
  </si>
  <si>
    <t xml:space="preserve"> His research has been mainly in EFL writing, language testing, affective factors and technology in EFL learning and teaching. His articles appeared in national and international journals. Aydin teaches ELT courses for pre-service English teachers. Correspondence regarding this article can also be addressed directly to: saydin@balikesir.edu.tr.</t>
  </si>
  <si>
    <t xml:space="preserve"> She holds a MA in TEFL (University of JaÃ©nâ€“Spain). She teaches English Didactics at Universidad Nacional de La Plata. She coordinates the English Department at Colegio Nacional Rafael HernÃ¡ndez (UNLP) and she is also a head teacher at Escuela de Lenguas (UNLP). She has several yearsâ€™ experience teaching in secondary schools and university level and has a keen interest in material design to enable student teachers to take informed decisions and make choices in the use of student-generated content.</t>
  </si>
  <si>
    <t xml:space="preserve"> Lucia, where he specializes in corporate and banking law and property acquisition. He is also the Manager of McNamara Corporate Services Inc. where he has amassed nine years experience in the formation and management of International Business Companies, International Insurance Companies and International Mutual Funds formed under the respective governing legislation in Saint Lucia.</t>
  </si>
  <si>
    <t xml:space="preserve"> He was previously Vice President of Research and Development at WhizBang Labs, a company that used machine learning for information extraction from the Web. In the late 1990's he was a Research Scientist and Coordinator at Justsystem Pittsburgh Research Center, where he spearheaded the creation of CORA, an early research paper search engine that used machine learning for spidering, extraction, classification and citation analysis. He was a post-doctoral fellow at Carnegie Mellon University after receiving his PhD from the University of Rochester in 1995. He is an action editor for the Journal of Machine Learning Research. For the past ten years, McCallum has been active in research on statistical machine learning applied to text, especially information extraction, document classification, clustering, finite state models, semi-supervised learning, and social network analysis.</t>
  </si>
  <si>
    <t xml:space="preserve"> Concurrently, he also holds the position of Director of the Institute of Human Rights at the UP Law Center since 2001. As a student, he was the Editor of the Philippine Collegian, the student paper of the University of the Philippines (UP) and Chairperson of the popularly elected UP University Student Council. As a lawyer, he worked with Alternative Legal Assistance Center (ALAC), a NGO engaged in providing legal education and assistance to the underprivileged. He has also served in government as Chief Legal Counsel for the Housing and Urban Development Coordinating Council (HUDCC), and acted as a technical consultant and adviser on numerous initiatives undertaken by government agencies and legislative offices, principally in relation to human rights concerns.</t>
  </si>
  <si>
    <t xml:space="preserve"> His research examines the effects of economic restructuring on sensitive ecosystems and indigenous communities in Bolivia. His current research involves the social and economic impacts of natural gas and mining projects.</t>
  </si>
  <si>
    <t xml:space="preserve"> Having started his life as a classically trained violinist and knowing the obsessions that are part of the violin-world, he became intrigued with the story of Daniel Houck, while working on a broader documentary about New vs old violins. While this movie is still in process, â€œStrad Styleâ€ emerged as a story that became HIS obsession.</t>
  </si>
  <si>
    <t xml:space="preserve"> Graduate with MBA finance and working in this field for many years , he decided in 2009 to drop finance to follow his passion for photographyâ€¦He is specialist in Beauty , fashion , Editorial and art photography. He was so mesmerized by the majestic lands that he decided to move to the Southwestern province of Yunnan, creating a tour guide company specifically designed for fellow photographers Lenscape China.</t>
  </si>
  <si>
    <t xml:space="preserve"> His practice focuses on the Public Safety Officersâ€™ Procedural Bill of Rights and the Meyers-Millias-Brown Act. He is also a PORAC LDF panel attorney and represents clients in disciplinary matters, grievances, and critical incidents. Ace also advises clients on a variety of employment law related matters such as wage and hour issues.</t>
  </si>
  <si>
    <t xml:space="preserve"> Her research interests include social networks, institutional stability, economic development, performance measurement, and visualizations of complex systems. She teaches various courses at graduate and undergraduate levels, including economic development, public budgeting, and professional papers.</t>
  </si>
  <si>
    <t xml:space="preserve"> She specializes in management representation in federal and state discrimination litigation; employee benefits litigation; ERISA; union/management matters; minimum and overtime wage issue; OSHA investigations; and general personnel matters.</t>
  </si>
  <si>
    <t xml:space="preserve"> He is licensed to practice law in both New Jersey and New York. Shlomo obtained a J.D. Degree in law after graduating Magna Cum Laude from Brooklyn Law School. Shlomo primarily specializes in dealing with legal matters that involve real estate law. He is also skilled in legal research and writing. Shlomo founded his own law office in January 2016.</t>
  </si>
  <si>
    <t xml:space="preserve"> Dr. Hale received his B.S. degree in biology from Stephen F. Austin College and his D.D.S. degree from the University of Texas Dental Branch at Houston. He continues his education today and is a member of professional dental associations. Dr. Hale is part of one percent of dental professionals providing the LANAPÂ® FDA cleared laser procedure for gum disease and periodontal treatment. To learn more about Dr. Hale and his dental services, visit his website at http://www.stephenhaledds.com and call (409) 229-4184.</t>
  </si>
  <si>
    <t xml:space="preserve"> Before turning his imagination to the minds of real people, Daniel Goldin wrote feature screenplays for most of the major Hollywood studios. He co-wrote the cult-classic â€œDarkman,â€ and did much uncredited work on "Night at the Museum."</t>
  </si>
  <si>
    <t xml:space="preserve"> He graduated from NUS (LLB, 1st Class Hons; Lee Kuan Yew Gold Medal), Oxford University (Vinerian Scholarship) and Harvard Law School. He is a Director (Competition Law) at the NUS Centre for Law and Business, Deputy Director at the Asia-Pacific Centre for Environmental Law and Fellow at the IP Academy.</t>
  </si>
  <si>
    <t xml:space="preserve"> This disease is one which occurs in premature infants, characterized by severe intestinal inflammation, leading to devastating intestinal necrosis. Specifically, Dr. Ganguli is in the process of isolating and identifying secreted factors from particular bacteria which may have an anti-inflammatory effect in the premature infant's intestine.These factors may provide a possible preventive strategy against NEC in the future.</t>
  </si>
  <si>
    <t xml:space="preserve"> For 15 years, he has been building software/hardware hybrid solutions to help accelerate and secure workloads â€“ most recently at McAfee, where he was the chief cloud architect for enterprise security, and Intel, as the software architect for cloud identity.</t>
  </si>
  <si>
    <t xml:space="preserve"> He performed in the 2013 Edmonton Comedy Festival and this years Border City Comedy Festival. He is very excited to be at the 2014 Seattle International Comedy Competition.</t>
  </si>
  <si>
    <t xml:space="preserve"> She uses her ability to observe and photographs, as method to document images for her works. She is a net painter. This means that she devotes her constructivist obsession of the image, to the difficult work of making a painted object while she has calculated to the minimal detail of her thoroughly studied object. With a drawing as starting point and brush in hand, the artist builds a different vision from the one she discovered before.</t>
  </si>
  <si>
    <t xml:space="preserve"> His research and extension efforts focus on management of forests and riparian areas with a particular concentration on the interaction of fire within these systems.</t>
  </si>
  <si>
    <t xml:space="preserve"> Inspired by Asian art as well as European masters, and in particular by religious art, she has developed an artistic expression that pays tribute to both her European and Chinese heritage, where nudes display innocence mixed with sensuality and desire, linking family and universal values. Her work recalls paintings of ancient goddesses and deities, breathing into them a contemporary and timeless quality.</t>
  </si>
  <si>
    <t xml:space="preserve"> Currently, Luu provides strategic advice to a number of Vietnamese legal and judicial institutions as well as the UNDP, EU, Denmark, Sweden and other bilateral donors in Vietnam. In this capacity he provides strategic advice on joint government-donor development programs to support legal and judicial reforms, which promote the rule of law and access to justice. Previously, Luu worked for UNDP Vietnam where he managed the formulation and implementation of UNDP programs that supported the promotion of the rule of law, access to justice, and human rights. Additionally, Luu has written a number of published articles in both Vietnamese and English and has participated in several study missions to Cambodia, Hungary, Russia, Thailand, and the United States.</t>
  </si>
  <si>
    <t xml:space="preserve"> Touring Europe for several years to enthusiastic audiences, his band Sadawi has developed into a razor sharp ensemble, one of the very best to mix jazz with traditional Jewish music. His th... Paul Brody is a talented composer/performer based in Berlin. Touring Europe for several years to enthusiastic audiences, his band Sadawi has developed into a razor sharp ensemble, one of the very best to mix jazz with traditional Jewish music. His third CD for Tzadik is his best yet and features special guests Michael Alpert and John Zorn on selected tracks. Ten sparkling original compositions featuring dynamic solos, catchy melodies and driving rhythms by a fresh voice in New Jewish Music.</t>
  </si>
  <si>
    <t xml:space="preserve"> He received Travel Award from University of Florida-McKnight Brain Institute at International Stroke Conference 2014. He received his doctorate from University of Florida. His research interests include Behavioral and molecular neuropharmacology; focused on the neuroinflammatory and neurodegenerative processes which is a common feature in many neuropsychiatric and neurological disorders.</t>
  </si>
  <si>
    <t xml:space="preserve"> He currently works as a Researcher and Medical Advisor at Salumedia Tecnologias, Spain. Editor of the Serious Games Journal of Medical Internet Research and speaker on multiple international conferences and seminars on Healthcare IT. Former Internal Medicine teacher at the University of Buenos Aires, Argentina and visiting instructor at NuVu Studio, an innovative education institute related to MIT, USA. He is currently working on his PhD at the University of Oulu, Finland on the use of persuasive technologies and gamification to promote healthy behaviors in patients with chronic conditions. His research is part of CHESS ITN, Europeâ€™s first networked Connected Health PhD training programme and is funded by the European Unionâ€™s Horizon 2020 research and innovation programme under the Marie SkÅ‚odowska-Curie grant agreement No. 676201.</t>
  </si>
  <si>
    <t xml:space="preserve"> He researches violence against women and children with a focus on complex abuse, including organised abuse and technologically-facilitated abuse. His new book Crime Justice and Social Media was published this year by Routledge.</t>
  </si>
  <si>
    <t xml:space="preserve"> He obtained his Ph.D. from Sapienza University of Rome, Italy, in 2009. After his Ph.D., he was a Post-Doc Researcher at Vrije Universiteit Amsterdam, The Netherlands. He has been a Visiting Researcher at GMU (2008), UCLA (2010), UCI (2012, 2013, and 2014), and TU Darmstadt (2013). He has been awarded with the Marie Curie Fellowship (2012) by the European Commission, and with a Fellowship by the German DAAD (2013). He served as program committee member of several conferences. He was a panelist at ACM CODASPY 2011 and General Chair for SecureComm 2012 and ACM SACMAT 2013. He is a Senior Member of the IEEE.</t>
  </si>
  <si>
    <t xml:space="preserve"> She obtained her Bachelor of Arts degree in Psychology from the University of California, Los Angeles (UCLA) and her Juris Doctorate from Southwestern Law School (Southwestern).</t>
  </si>
  <si>
    <t xml:space="preserve"> Her clinical interests involve stone disease and reconstruction of the urethra after damage by stricture disease or vesicovaginal fistulae (VVF). Her research interests include maximizing intraoperative surgical quality and patient safety, optimization of surgeon performance, intraoperative teamwork, and vesico-vaginal fistula prevention. She is also dedicated to improving access to surgical care in low income countries through surgeon training. She is a graduate of Princeton University (BA), Mayo Medical School (MD) and John Hopkins Bloomberg School of Public Health (MPH).</t>
  </si>
  <si>
    <t xml:space="preserve"> She works in the sociology of education, with research interests around the educational choices, concerns and strategies of mobile populations, and the associated issues for curriculum design and pedagogy. She has published research on international students in higher education, and internationalised curriculum in secondary schools. Her recent book with colleagues, Family Mobility: Reconciling Career Opportunities and Educational Strategy, was published in Routledgeâ€™s Changing Mobilities series.</t>
  </si>
  <si>
    <t xml:space="preserve"> Birdthistle sat down with JLN editor/producer Nicole V. Rohr and discussed the U.S. Securities and Exchange Commissionâ€™s (SEC) timeline for Dodd-Frank, how issues like corporate organizational structure and say-on-pay rules will progress in 2012, and how MF Global changed the landscape of corporate governance.</t>
  </si>
  <si>
    <t xml:space="preserve"> Jon draws constantly, both to keep his eye sharp for detail and expression, and to work out any concepts he has for a final full-colour illustration. He goes through a lot of pencils. This book showcases many of Jon's favourite models in all forms of grey-toned delight.</t>
  </si>
  <si>
    <t xml:space="preserve"> He's been working with technology for over 20 years and specializes in server and virtualization infrastructure. Working with VMware products since ESX 2 he holds several VMware certifications.</t>
  </si>
  <si>
    <t xml:space="preserve"> He earned his doctorate from the University of Tennessee, Knoxville and received postdoctoral training at the University of Massachusetts, Amherst. Dr. Johnâ€™s research examines the effects of physical activity and sedentary behavior on various health outcomes. His interventions mainly target the workplace and focus on modifying the office space to promote physical activity and decrease sedentary behavior. These interventions include treadmill and sit-to-stand workstations that allow sedentary office workers to alternate between sitting, standing and slow walking while simultaneously performing work.</t>
  </si>
  <si>
    <t xml:space="preserve"> She received a B.S. in mathematics and a J.D. from Yale. Her research interests include privacy law, the legal profession, and empirical legal studies. She previously served as the Director of Project SEAPHE (Scale and Effects of Admissions Preferences in Higher Education) at UCLA School of Law, where she conducted peer-reviewed research on admissions, academic performance, and labor outcomes for law school applicants. Professor Yakowitz has negotiated complex public records disclosures and has prepared large de-identified databases for public release. These experiences inform her research on data privacy law.</t>
  </si>
  <si>
    <t xml:space="preserve"> He is also the composer behind the Trend Orchestra where he has arranged well over 100 classic videogame soundtracks for the orchestra. So that gamers can relive their adventures in full, cinematic quality.</t>
  </si>
  <si>
    <t xml:space="preserve"> His program of research covers political communication and behavior, particularly social influence processes. Frequently, his work involves using large-scale data sources from social media to study political engagement, ideology and turnout. In addition to these substantive areas, Dr. Bond works on methodological tools that help social science researchers to analyze large-scale data sources.</t>
  </si>
  <si>
    <t xml:space="preserve"> Dr. Downing received his B.S. in Chemical Engineering from Northwestern University, his Ph.D. in Bioengineering from the University of California, Berkeley, and completed his postdoctoral training at Harvard University in the Department of Stem Cell and Regenerative Biology and the Broad Institute in Cambridge, Massachusetts. His research has been recognized by the Ford Foundation Predoctoral and Postdoctoral Fellowships, UNCF/Merck Postdoctoral Fellowship, and the Deanâ€™s Postdoctoral Fellowship at Harvard Medical School. In addition, he was recently named to the 2017 class of 30 Under 30 in Science by Forbes Magazine for his research aimed at understanding how extracellular signals can influence cell fate and spinal cord repair.</t>
  </si>
  <si>
    <t xml:space="preserve"> This smart comedian makes over N20 million in the Nigerian currency from published and launched books. His annual earnings are climbing up to about N175 Million naira.</t>
  </si>
  <si>
    <t xml:space="preserve"> He is the 2015 Poet in Residence at Beijing University (first westerner to hold this positon). His books include Poetics of Emptiness (Fordham), Grotto Heaven (Chax Press), Yingelishi (Counterpath), and Lost Wax: Translation through the Void (TinFish). He is also an editor of The Chinese Written Character as a Medium for Poetry: a Critical Edition (Fordham) and the translator of Winter Sun: The Poetry of Shi Zhi (1966-2007) (University of Oklahoma Press).</t>
  </si>
  <si>
    <t xml:space="preserve"> In 2010, she was awarded a Front Page Award for her multimedia work by the Newswomenâ€™s Club of New York. Most recently, Juliaâ€™s videography earned her an Emmy nomination. She is a member of NYPPAâ€™s board of trustees.</t>
  </si>
  <si>
    <t xml:space="preserve"> He is one of the growing breed of truly international lawyers who understands more than one body of law and conflicts among different bodies of law. In this global internet age, attorneys such as Mr. Otsuka in Honolulu can practice multi-jurisdictional disciplines with other attorneys around the world. He specializes in Japan related international business as well as in litigation. Originally from Japan, he appreciates the natural beauty and heritage of Hawaii.</t>
  </si>
  <si>
    <t xml:space="preserve"> She graduated with honors in 2001. Having more than 16 years of diverse experiences, especially in NURSE PRACTITIONER, Kathy K Miller affiliates with many hospitals including Gettysburg Hospital, York Hospital, and cooperates with other doctors and specialists in medical group Wellspan Medical Group. Call Kathy K Miller on phone number (717) 339-3165 for more information and advises or to book an appointment.</t>
  </si>
  <si>
    <t xml:space="preserve"> Allison was born and raised in Searcy, AR, and received her B.A. in biology from the University of Mississippi in 2005. She then attended Vanderbilt University where she received her Registered Nurse training and Masters of Science in Nursing degree. Allison is licensed as an Advanced Practice Nurse by the State of Tennessee and is certified as a Nurse Practitioner through the American Academy of Nurse Practitioners.</t>
  </si>
  <si>
    <t xml:space="preserve"> He has worked on a variety of telecommunication, security and financial systems over the years. Outside work, he supports primate conservation efforts through his popular Friends of Monkey World website and forum, and indulges his passion for technology, science and mathematics, writing about emerging technology on his Galea Research [http://galearesearch.co.uk] site. Through continued study and experiment, he hopes to make a contribution to the exploration of interstellar space.</t>
  </si>
  <si>
    <t xml:space="preserve"> His poems are also forthcoming from â€˜The Reading Hourâ€™ magazine. Born and grown up in the Indian state of Assam, Kaustav currently lives in New Delhi where he is pursuing his graduation in English Literature from University of Delhi.</t>
  </si>
  <si>
    <t xml:space="preserve"> He studies the accuracy of childrenâ€™s courtroom testimony (as it applies to allegations of physical abuse, sexual abuse, and neglect), and he is an expert in the development of intelligence and memory. â€¦ [EDUCATION:] Ceci received his B.A. in 1973 from the University of Delaware, his M.A. in 1975 from the University of Pennsylvania and his Ph.D. in 1978 from the University of Exeter, England, where he studied with Michael Howe. He holds a lifetime endowed chair in developmental psychology at Cornell. [Natâ€™l Boards]: He is a member of five national advisory boardsâ€¦.</t>
  </si>
  <si>
    <t xml:space="preserve"> In that sense, the ideal Ruiz project is his often sublime 1999 visualization of Time Regained, where Proust's themes of slippery memory weren't so much adapted for the screen as used as the flame which kept the director's own magic-lantern show reshaping itself over and over. Similarly adapted from a literary sprawler, Mysteries of Lisbon only occasionally hits the earlier film's levels of boldness, yet it nevertheless finds Ruiz in plangent form, offering a sumptuous and fluid work that, at its best, gives the elating impression of flipping through a book as the pages evaporate into smoke."</t>
  </si>
  <si>
    <t xml:space="preserve"> He started his comedy career at the world famous Comedy Attic in Bloomington, Indiana while pursuing degrees in Kinesiology and English. Dwight has been featured in the Limestone Comedy Festival and in 2015 his debut album, "Pacifist Aggressive" hit #1 on the iTunes charts.</t>
  </si>
  <si>
    <t xml:space="preserve"> Petersburg. He has photographed more than 120 catalogs and albums for the State Hermitage Museum, with access to its art. In his exhibit titled New Hermitage, Malodkovets hung large black and white photographs of classic 19th century Italian marble statues wrapped in polyethylene for storage. The plastic wrap acts as a graceful veil, sculptural in its own right. The statues seem to grimace at having the plastic on them, as if trying to escape. And the series of busts smothered in the same material are a little disturbing but add an interesting quality as well.</t>
  </si>
  <si>
    <t xml:space="preserve"> The film centres on Zoe (Tabitha Morella), a young teenage girl who finds herself loitering outside Roscoesâ€™s Freak Show Carnival after the audience has gone home. Here, she is found by...</t>
  </si>
  <si>
    <t xml:space="preserve"> He completed a BA in Computational Ecology at the University of Tennessee and a PhD in Population Biology at the University of California, Davis. He received postdoctoral training through the NIH continue reading â†’</t>
  </si>
  <si>
    <t xml:space="preserve"> He studied mathematics and physics at the University of Regensburg. He later went to Carl-Friedrich-GauÃŸ Gymnasium and currently lives in Pfatter. He specializes in Digital photography and sells printing units such as books, calendars, photographs, posters, photocopies, etc., which are made exclusively by partner companies. Heâ€™s represented by Stocktrek Images, a stock photo agency that provides creative professionals with inspiring specialty imagery, unparalleled in depth of information, accuracy and quality. Stocktrek Images is a central source for astronomical images of the universe, military operations, highly detailed prehistoric era illustrations, stunning underwater photography and healthcare &amp; medicine imagery. Wittich offers professionally printed high-quality wall prints for business dÃ©cor or for personal use.</t>
  </si>
  <si>
    <t xml:space="preserve"> She earned a Bachelor's degree in Political Science from the University of New Mexico, and an AA in Paralegal Studies. She is a member and three-time past-president of San Mateo County Legal Professionals Association, a member of the National Notary Association, and a member of the National Association of Legal Assistants. Ms. Bajurin has a broad range of litigation experience in both the federal and state courts since 1987.</t>
  </si>
  <si>
    <t xml:space="preserve"> When he and his brother Andrew were young, they enjoyed water sports with their dad. But one day Drew suffered a head injury that left him with brain damage and physical problems. Eventually he ended up in care facilities with serious health complications. Eli and his father, Judge Julien Landry, disagreed how Drew should be cared for, especially in emergencies such as the one at the opening of this book.</t>
  </si>
  <si>
    <t xml:space="preserve"> Her primary research interests include household decision-making, financial access and innovation for the unbanked, and household health-seeking behavior. Her current research projects include a study of whether financial services and entitlement reform can boot womenâ€™s empowerment in India, impact evaluations of new financial services products in Ghana, and an evaluation of whether information on the quality of migration service providers can improve international migrant welfare in Indonesia. She is also working with the government of an Indian state on a pilot study of a family-based breastfeeding education curriculum. Prior to joining Dartmouth, Dr. Schaner completed her PhD in economics at MIT.</t>
  </si>
  <si>
    <t xml:space="preserve"> Dr. Wojcicki is an anthropologist and epidemiologist with an interest in early life risk factors for the development of obesity in high-risk populations. Specifically, she is interested in maternal exposures in pregnancy and early-life feeding decisions that can increase risk for obesity by age five. Additionally, Dr. Wojcicki is also interested in how pediatric under-nutrition can contribute to HIV progression and infection in sub-Saharan African populations. She is a collaborator on a long-term cohort study in Lusaka, Zambia.</t>
  </si>
  <si>
    <t xml:space="preserve"> Heâ€™s brilliant in his field, has a great bedside manner, and cares passionately about his patients. Heâ€™s even working on a cure for Alzheimerâ€™s. So why is he rated a 10 on this pain scale?</t>
  </si>
  <si>
    <t xml:space="preserve"> She came from the Philippines twenty four years ago and has taught both in private and public schools in Florida. She believes in connecting with every student in a way that creates a partnership driven toward academic achievement and success. She is passionate about turning her students into citizens of the world through outreach and service oriented projects.</t>
  </si>
  <si>
    <t xml:space="preserve"> He was born on December 21, 1923, in White Center, Washington, a suburb of Seattle. He is known as a Pacific Northwest poet; he studied with both James Wright (poet) and Theodore Roethke, who taught his class at the University of Washington. Selected Bibliography</t>
  </si>
  <si>
    <t xml:space="preserve"> She also publishes the bi-weekly e-zine Strategies for Paralegals Seeking Excellence and co-hosts The Paralegal Voice, a monthly Legal Talk Network podcast with Lynne DeVenny, who authors Practical Paralegalism.</t>
  </si>
  <si>
    <t xml:space="preserve"> He has held the post of director of some of Peru's newspapers: La RepÃºblica y El Sol and Diario Peru Shimpo. He is author of the book The Future was Peru: 100 Years of Japanese Immigration (Lima, Esicos, 1999; 600 pp.). Currently, he is a communications consultant.</t>
  </si>
  <si>
    <t xml:space="preserve"> His research is directed towards achieving rational behavior in intelligent systems, based on the principles of probability theory, decision theory, Bayesian learning and game theory. He received his Ph.D. in 2000 from Stanford University, where his dissertation on probabilistic reasoning received the Arthur Samuel Thesis award. feffer has published technical papers on probabilistic reasoning, strategic reasoning, agent modeling, temporal reasoning, and database systems. He was awarded the NSF Career award in 2001 for work on strategic reasoning, and the Alfred P. Sloan Foundation Research fellowship in 2002.</t>
  </si>
  <si>
    <t xml:space="preserve"> Her work has been published in New American Paintings, Studio Visit Magazine, Hyperallergic, The Irish Arts Review, and the Irish Independent. Reviews have been published in the Irish Times, and Sunday Times Culture.</t>
  </si>
  <si>
    <t xml:space="preserve"> With extensive experience at both the retail and brand level, Anya has lead marketing teams at Whole Foods Market and at startups such as Bradâ€™s Raw Foods, Mamma Chia, and Suja Juice, helping each to grow into nationally distributed, multimillion dollar brands.</t>
  </si>
  <si>
    <t xml:space="preserve"> Dr. Tsai is one of the Editors-in-Chief of International Journal of Online Pedagogy and Course Design, and International Journal of Technology and Human Interaction. He is also the Associate Editor of Cyberpsychology, Behavior, and Social Networking, and Taiwan Corresponding Editor of British Journal of Educational Technology. He is interested in online teaching methods and knowledge management.</t>
  </si>
  <si>
    <t xml:space="preserve"> He is also the President of SSK Plastic Surgery. Prior to practicing in California, he served his general surgery residency at the University of Maryland. Later, Dr. Kelishadi served his plastic surgery residency at the University of Louisville in Kentucky. Both residencies provided Dr. Kelishadi with a strong and diverse foundation that has equipped him to perform cosmetic and reconstructive surgeries. Dr. Kelishadi has a great passion for combining science and beauty as an art. Therefore, as a highly-qualified Plastic Surgeon, he is constantly continuing his education to provide his patients with the latest and most modern techniques for optimum results.</t>
  </si>
  <si>
    <t xml:space="preserve"> She offers regular advice on how modern mothers can juggle the constraints of family life with everyday nuisances such as dishwasher problems. She also runs regular cooking and cleaning workshops to help new mothers care for their homes and their families.</t>
  </si>
  <si>
    <t xml:space="preserve"> But it's not luck that gets him there. One great example is his footage of the Golden Bay turtle eggs hatching in the dead of night earlier this summer. After spending long nights on standby waiting for some action, Zammit Cordina was right there when he needed to be and his footage was delightful.</t>
  </si>
  <si>
    <t xml:space="preserve"> She employs her daughter as a secretary. Stacy works mainly for attorneys who need extra help in the area of litigation support. She has her own office space and attorneys deliver work to her over the Internet.</t>
  </si>
  <si>
    <t xml:space="preserve"> Her areas of expertise include artificial intelligence, neural networks, expert systems, information systems and databases, business intelligence, data mining, machine learning and predictive modeling. Annaâ€™s research interests are focused on linguistic summaries, data analysis, machine learning, and computational intelligence. She is especially interested in application of these areas in healthcare and is part of the TU/e BMT Institute for Biomedical technology.</t>
  </si>
  <si>
    <t xml:space="preserve"> The scenes are often set in barren rooms, where stories of passion and sorrow can act themselves out without the judgment of the objective world. Animal masks and role play bring an air of playfulness to his dark world, adding a fetish element that is just as emotional as it is an exploration of alternative desire. Visit his Tumblr page to see more of his incredible work.</t>
  </si>
  <si>
    <t xml:space="preserve"> He is also known for his work as a director of promotional film clips (precursors to the modern music video) including "Insterstellar Overdrive" for Pink Floyd and several clips for The Rolling Stones.</t>
  </si>
  <si>
    <t xml:space="preserve"> She graduated with honors in 2014. Having more than 2 years of diverse experiences, especially in PHYSICIAN ASSISTANT, Alison Gardner affiliates with no hospital, and cooperates with other doctors and specialists in medical group Multicare Associates Of The Twin Cities Pa. Call Alison Gardner on phone number (763) 785-4500 for more information and advises or to book an appointment.</t>
  </si>
  <si>
    <t xml:space="preserve"> His works are primarily documentaries and are influenced by his strong photographic and musical background. Xavier Marrades will be working with Barbara Hammer.</t>
  </si>
  <si>
    <t xml:space="preserve"> He attended the University of Mississippi where he graduated Cum Laude and obtained his Bachelors of Science in Exercise Science as well as a minor in Military Science. Upon graduation, Dr. Proctor attended Palmer College of Chiropractic where he earned his degree as a Doctor of Chiropractic. He has served over ten years in the Army National Guard in the roles of a Combat Medic and a Commissioned Infantry Officer. His mission is to provide optimal treatment options to those who are seeking spinal care via chiropractic care, exercise prescription and nutritional counseling. During his free time, Dr. Proctor enjoys spending time with his wife and participating in outdoor sporting activities.</t>
  </si>
  <si>
    <t xml:space="preserve"> Her work explores emotional reactions to the outside world from the core within. Amy came to Maine in the spring of 2011 after 25 years in New York City, and a childhood in Western New York State. She has studied drawing, painting, sculpture and printmaking in addition to photography and will be exhibiting work in several media.Story continues below advertisement.</t>
  </si>
  <si>
    <t xml:space="preserve"> Heâ€™s also an in-demand EDM producer and artist. Heâ€™s joined by multi award-winning film and TV composer Guy Michelmore best known for his work with Marvel, Disney and Dreamworks, and sound designer, game and TV composer John Harvey who contributed to both Project Cars and Ripper Street.</t>
  </si>
  <si>
    <t xml:space="preserve"> His background in geology brings new insight to his work. He celebrates the beauty of Sonoma County landscapes from the fields and valleys to the dramatic...</t>
  </si>
  <si>
    <t xml:space="preserve"> He is also the Director of the Stem Cell Therapeutics and Imaging program in MGHâ€™s Center for Translational Research, and is a Principal Faculty at Harvard Stem Cell Institute in Boston.</t>
  </si>
  <si>
    <t xml:space="preserve"> He earned a Bachelor of Science in Physical Education from Old Dominion University. He also earned a Master of Science in Physical Education from Radford University and a Ph.D. in Curriculum and Instruction from Virginia Polytechnic and State University. Dr. Sallee holds prestigious certifications in multiple areas association with human performance. He works with multiple local, regional and state organizations concerning data collection and evaluation of youth risk behavior. Dr Sallee has also served as President of the Virginia Association of Health, Physical Education, Recreation and Dance along with many other leadership positions in the organization.</t>
  </si>
  <si>
    <t xml:space="preserve"> Online, she has written about culture and the intersection between gender and race for Colorlines, Ebony.com, and Dissent. As Colorlinesâ€™ inaugural reporting fellow, Solomon reported on reproductive health access for women of color during and immediately after President Barack Obamaâ€™s re-election campaign. In the fall of 2015 she was one of five journalists selected by the Foundation for Middle East Peace to travel to Israel/Palestine to experience the regionâ€™s difficult political dynamics firsthand. In September 2014, shortly after unarmed Black 18-year-old Michael Brown was slain by White, then-officer Darren Wilson, she was one of few journalists allowed on a Black Lives Matter â€œfreedom rideâ€ from New York City to Ferguson, MO.</t>
  </si>
  <si>
    <t xml:space="preserve"> She is the author of The Anxious Brain, The 10 Best-Ever Anxiety Management Techniques, and The 10 Best-Ever Depression Management Techniques. She lives in St. Charles, Missouri.</t>
  </si>
  <si>
    <t xml:space="preserve"> She loves spending time outside and wants to encourage more non-science teachers to get outside with their students. She can be found on Twitter @thereadingzone and she blogs about the intersection of nature and English class at WildDelight.</t>
  </si>
  <si>
    <t xml:space="preserve"> Her litigation practice includes employment, intellectual property, antitrust and trade regulation, contracts, business torts, and shareholder/owner disputes. The Van Winkle Law Firm has offices in Asheville, Hendersonville, and Charlotte, and Heather represents business clients throughout the region. Prior to joining Van Winkle, Heather worked for nine years as the Executive Director of the Asheville Jewish Community Center. She has a special interest in legal issues facing non-profit organizations, and she advises non-profit clients on issues related to governance, tax-exempt status, risk management, and employment law. Heather is also an Asheville native!</t>
  </si>
  <si>
    <t xml:space="preserve"> Louis region, specializing in editorial, corporate, portrait and aerial photography. His photos have appeared in magazines and newspapers including Sports Illustrated, Business Week, Rolling Stone, Sporting News, The New York Times, The Wall Street Journal and The Washington Post.</t>
  </si>
  <si>
    <t xml:space="preserve"> A year ago he opened his own design store, Noiâ€”New York, for which he designs furniture, glassware and ceramics. Heâ€™s also a guitarist and began performing out of financial necessity when he was a college student. A seasoned lefty, Richard explores the outer limits of jazz guitar, specializing on a custom-made seven-string guitar. He originally played with other architects, but for the past three years has been accompanying Melissa on his guitar at Onieal, a club on New York Cityâ€™s lower east side. Combined Assets</t>
  </si>
  <si>
    <t xml:space="preserve"> He is an aquatic ecologist whose research focuses on limnology and food web ecology and has extensive experience working with First Nations within the Great Lakes basin. Currently he is collaborating with the Saugeen-Ojibway First Nations on cumulative effects assessment in their traditional territories, including the Lake Huron lake bed.</t>
  </si>
  <si>
    <t xml:space="preserve"> He was the first African American to serve in that position and was the third-longest-serving attorney general in the nationâ€™s history. Holder previously served as a judge of the Superior Court of the District of Columbia and as United States Attorney for the District of Columbia.</t>
  </si>
  <si>
    <t xml:space="preserve"> His research interests concern processing of multimedia data (e.g. audio, image and video signals), backed by the principles of information theory and machine learning.</t>
  </si>
  <si>
    <t xml:space="preserve"> His first documentary, A Tale of Two Revolutions, is scheduled to be released later this year. This article originally appeared in Reflections on a Revolution, roarmag.org</t>
  </si>
  <si>
    <t xml:space="preserve"> Prior to his positions at Tufts, Wilde worked for the Economic Research Service. He is currently involved with research on the Supplemental Nutrition Assistance Program (SNAP), the WIC program (for women, infants, and children), and the effect of the local food retail environment. His previous research includes work on the Economics of the Thrifty Food Plan, Federal commodity check-off programs, and food and beverage advertisements aimed at children. He is interested in food policy in the United States, consumer economics, and food assistance programs. Wilde has published numerous articles in leading nutrition science and agricultural economics peer reviewed journals. He also blogs regularly about food policy in the United States.</t>
  </si>
  <si>
    <t xml:space="preserve"> Since 1990 he has taught a variety of courses from junior-level introductory design courses to graduate-level seminars. UF graphic design students go on to work at large corporations such as ESPN, Disney, Martha Stewart and also at smaller design studios and agencies in Florida and the Southeast.</t>
  </si>
  <si>
    <t xml:space="preserve"> In his former role as President of the Canadian Institute for Conflict Resolution, he developed and ran a series of two-day interactive, generative seminars and worked with a Rwandan and Bosnian on Community-Based Conflict Resolution programs in their respective countries. His theoretical and practical insights found expression in his book, From Violence to Blessing: How an Understanding of Deep-Rooted Conflict Can Open Paths to Reconciliation. Subsequent research has focused on protest crowds and police, the role of the church in the Rwandan genocide, reconciliation between Nuers and Dinkas in South Sudan, the concept of "teachings of blessing,â€ the nature of structural violence within economic systems, and the potential for reconciliation through economic development.</t>
  </si>
  <si>
    <t xml:space="preserve"> Heâ€™s been crisscrossing the DevOps Divide for the past ten years searching for that mythic place in the middle where code flows freely and conversations are super constructive. Along the way heâ€™s helped build CAD engines, video game platforms, and open source security solutions. Frank believes shipping software is a skill, marketing isnâ€™t an afterthought, and ice cream exists to be eaten.</t>
  </si>
  <si>
    <t xml:space="preserve"> She is the Director of the Division of General Preventive Medicine and Community Health in the DPM and is the Director of the General Preventive Medicine Residency for 20 years. She is core faculty and the Health Promotion Disease Prevention Track Leader in the Mount Sinai Graduate Program in Public Health.</t>
  </si>
  <si>
    <t xml:space="preserve"> He is currently conducting research on learning object evaluation, cooperation in online learning environments and scalable models for delivery of eLearning.</t>
  </si>
  <si>
    <t xml:space="preserve"> She is very thoughtful about her technology use and only utilizes technology when sheâ€™s sure it is enhancing learning for her students. Please enjoy reading about how integrating technology has added value to her classroom.</t>
  </si>
  <si>
    <t xml:space="preserve"> Pastor Martin N. Muiruri came to know the Lord through some youth who would tell him about Jesus. Martin had a dream of reaching many people with the gospel and then equipping them to serve the Lord in the historic orthodox Christian faith. He said,</t>
  </si>
  <si>
    <t xml:space="preserve"> Her photographs of birds, bats, and other wildlife, as well as flowers and landscapes have been shown in galleries, and can be found in private homes and businesses.</t>
  </si>
  <si>
    <t xml:space="preserve"> She has extensive experience working in behavioral medicine and health psychology throughout her clinical training and has worked with individuals dealing with a multitude of chronic health issues. Dr. Ho completed her undergraduate degree in Psychology at UC Berkeley and received her Ph.D. from UC San Diego. She then completed a predoctoral internship at the VA Long Beach Healthcare System and a postdoctoral fellowship with a specialization in Liver Health/HIV/Substance Abuse. She has co-authored over 10 empirical peer-reviewed articles and book chapters with colleagues in the areas of health psychology and clinical psychology.</t>
  </si>
  <si>
    <t xml:space="preserve"> He has published two previous books and his work has appeared in major magazines here and abroad. Ric Burns has produced both alone and with his brother Ken numerous TV documentaries including The Civil War and Coney Island.</t>
  </si>
  <si>
    <t xml:space="preserve"> He practices in Del Mar/Solana Beach and can be reached at tom@moneyandsoul.com-CommentsBe relevant, respectful, honest, discreet and responsible. View termsRelatedTrending</t>
  </si>
  <si>
    <t xml:space="preserve"> He graduated from the University of Western Ontario in 1986 and subsequently attended hospital internships at St. Joseph's Hospital and the University Hospital in London, Ontario. He is a member of the International College of Oral Implantologists, The Toronto Implant Institute and the Toronto Implant Study Club. He has extensive training in bone augmentation, implant surgery and restorative solutions.</t>
  </si>
  <si>
    <t xml:space="preserve"> Dr. Pifer has received the American Medical Director of Information Systems Award for Excellence and the Alfred E. Stengel Health System Champion Award. He is widely published on the subject of health care informatics, and co-authored Improving Outcomes with Clinical Decision Support, a highly regarded resource for those in the health care industry.</t>
  </si>
  <si>
    <t xml:space="preserve"> Dole Veterans Affairs Medical Center. He received his medical degree from University of Kansas School of Medicine and has been in practice for 29 years.</t>
  </si>
  <si>
    <t xml:space="preserve"> Her main research topic is the study of Yeast Fermentations. She has a wide range of publications and contributions to international conferences. She has worked and carried out short stays at different universities, research centers and companies of different countries: Spain (Spanish National Research Council, CSIC; University of Valencia; University of Zaragoza), The Netherlands (NIZO Food Research; Fungal Biodiversity Center, CBS-KNAW), Denmark (University of Copenhagen; Carlsberg Research Center; Christian Hansen) and Belgium (University of Leuven).</t>
  </si>
  <si>
    <t xml:space="preserve"> Urban portrait photography is his speciality and his passion. He uses natural light to capture shots, usually in urban environments. Finding the ideal light is one of the main assets of his work.</t>
  </si>
  <si>
    <t xml:space="preserve"> Before coming to Centre, he taught mathematics and physics at Bellevue College in Washington and mathematics at the University of Washington. He was a staff scientist at the Massachusetts Institute of Technology's Lincoln Laboratory, and he was a post-doctoral researcher at the University of Wisconsin's Institute for Phenomenology.</t>
  </si>
  <si>
    <t xml:space="preserve"> She enjoys trying to translate what she sees in a country almost suffocated by its own history into the broad, open cadences of English. If any place is weirder and more unexpected than Texas it's got to be provincial Italy. Her work has been published in the following places: Paper publications: CCWriter:Magazine of creative nonfiction, short stories, poetry and Art, Summer 2006; Duck Soup: Magazine of Creative Expression, Fall 2006; Versitude, May, August and November of 1998. Web publications: DotTom Cafe (2000-2009 various dates.</t>
  </si>
  <si>
    <t xml:space="preserve"> He received his Ph.D in Music Education with a Choral Cognate and a M.M. in Choral Conducting from The Pennsylvania State University. He has two undergraduate degrees from Susquehanna University, one in Music Education/Voice and the other in Percussion Performance.</t>
  </si>
  <si>
    <t xml:space="preserve"> Her research interests focus upon knowledge organization and access systems (historical and contemporary) with a special focus on the interactions between theoretical and practical approaches to information discovery and access. She can be reached at klabarre&lt;at&gt;illinois.edu.</t>
  </si>
  <si>
    <t xml:space="preserve"> He developed his scientific actitives while at the Universidad AutÃ³noma de Madrid, the Instituto de InvestigaciÃ³n BiomÃ©dica IIB-Sant Pau de Barcelona, and the Instituto Hospital del Mar de Investigaciones MÃ©dicas de Barcelona (IMIM). During this time, he developed studies about the therapeutic effects of MDMA (â€œecstacyâ€) and psychopharmacological studies on the acute and neuropsychiatric long-term effects of many substances, both synthetic and plant origin. As the Scientific Director at ICEERS, JosÃ© Carlos oversees studies on the potential benefits of psychoactive plants, principally cannabis, ayahuasca, and ibogaine, with the goal of improving public health. He is a member of the Observatorio EspaÃ±ol de Cannabis Medicinal and is co-author of numerous scientific papers and several book chapters.</t>
  </si>
  <si>
    <t xml:space="preserve"> She has served on the SPARK Board, and a board member of Smart Beginnings Greater Prince William, an organization that works to increase literacy, preschool resources, and kindergarten readiness.</t>
  </si>
  <si>
    <t xml:space="preserve"> Louis Childrenâ€™s Hospital and Instructor in Clinical Pediatrics at Washington University School of Medicine. She received her PsyD from the University of Indianapolis and completed her board certification in Child and Adolescent Psychology. Her primary interests are in the areas of developmental assessment and treatment of young children ages 0-5 with medical, developmental, or behavioral concerns with a focus on parent-child interactions and parenting/behavior management strategies. She enjoys spending her free time with her two young children.</t>
  </si>
  <si>
    <t xml:space="preserve"> He has worked for several companies in a wide variety of projects in J2ME, C-Sharp, Java, Php, Ruby, Scala and Kotlin in different contexts: Social networks, NFC/RFID Hardware Solutions, E-Commerce and Music Platforms. He has been involved on Android since its appearance and currently as part of his job he advocates developers by exploring new technologies, speaking at conferences and sharing knowledge.</t>
  </si>
  <si>
    <t xml:space="preserve"> She received her medical degree from the University of Rochester School of Medicine in Rochester, NY, and completed a combined plastic surgery residency at the University of Rochester. She completed a research fellowship in the peripheral nerve lab of Susan Mackinnon, MD, and a hand and microsurgery fellowship at Washington University School of Medicine.</t>
  </si>
  <si>
    <t xml:space="preserve"> An avid globetrotter, she enjoys tasting flavors around the world, and has covered a wide array of food-focused topics, including Japanese cuisine from Tokyo, lesser-known Portuguese wines and Santa Fe's chocolate trail. She writes for USA Today and numerous publications worldwide. Twitter &amp; Instagram: @MarlaCimini</t>
  </si>
  <si>
    <t xml:space="preserve"> She has developed a sustainable native plant landscape on her property that only requires watering of established plants during times of drought. She is such a native plant enthusiast that her three dogs, Chilie Pequin, Sumac, and Lancelota, are named after Texas native plants.</t>
  </si>
  <si>
    <t xml:space="preserve"> Her main stream of research examines how organisational and social network processes contribute to gender differences in outcomes. Another stream of her research looks at resource exchange patterns among entrepreneurs more generally and the performance implications. She has received several prestigious awards for her research, including the Academy of Managementâ€™s Pondy Best Dissertation Paper Award (2015). Prior to pursuing a career in academia, Professor Abraham worked in defined benefits consulting and risk management at Fidelity Investments. She completed her PhD in Management at the MIT Sloan School of Management.</t>
  </si>
  <si>
    <t xml:space="preserve"> This Information Brief is based on his article, â€œThe Palestinians in Lebanon: The Rights of the Victims of the Palestinian-Israeli Peace Process,â€ Columbia Human Rights Law Review 30/2 (Spring 1999). The above text may be used without permission but with proper attribution to the author and to the Palestine Center. This brief does not necessarily reflect the views of Palestine Center or The Jerusalem Fund.</t>
  </si>
  <si>
    <t xml:space="preserve"> She received her degrees from the LSE (MSc 2005) and ETH ZÃ¼rich (PhD 2012). Danijela specialises in the democratization and political economy of European states, as well as nurtures a growing interest in critical development studies and the social science history of the former Eastern Bloc. Some of her recent work includes â€žExploring Commons Theory for Principles of a Socialist Governmentalityâ€ (with Å½itko, 2016), â€žPlus ca change: Mapping Conversions in the Croatian Academic Field in the Early 1990sâ€ (with Doolan and Å½itko, 2015) and â€žWhy power is not a peripheral concern: exploring the relationship between inequality and sustainabilityâ€ (with Domazet and AnÄiÄ‡, 2014).</t>
  </si>
  <si>
    <t xml:space="preserve"> With one of the Top Social Blogs to Watch in 2012, Brian Ray Dinning and his blog "Social Entrepreneurship in Africa" in one to watch. See http://www.evancarmichael.com/blog/2012/04/10/the-top-30-social-entrepreneur-blogs-to-watch-in-2012/</t>
  </si>
  <si>
    <t xml:space="preserve"> He looks for sleeping, dew-covered insects very late at night or early in the morning to give his pictures the exclusive look he desires. A few shown below:</t>
  </si>
  <si>
    <t xml:space="preserve"> She has been employed at Childrenâ€™s Hospital Medical Center for 35 years. Along with caring for children in the Healthy Bladder Clinic, Denise also specializes in Biofeedback/pelvic floor exercises for children with bladder problems.</t>
  </si>
  <si>
    <t xml:space="preserve"> Previously, she was a Senior Research Associate in Research &amp; Policy at the Annenberg Institute for School Reform at Brown University. She also served as a program coordinator at the University of Colorado Boulder for the Colorado Diversity Initiative, where she coordinated a summer undergraduate STEM research program for underrepresented students from all over the country. She earned her PhD in Educational Foundations, Policy, and Practice from the School of Education at the University of Colorado Boulder, where she also received a graduate certificate in Comparative Ethnic Studies. Her research interests include the educational experiences of students of color; the education of undocumented students; and issues of access, equity, and diversity at all levels of education.</t>
  </si>
  <si>
    <t xml:space="preserve"> His practice is focused solely on protecting the rights of those injured in accidents or helping those who have lost loved ones due to the carelessness of others. Guy has represented injured clients nationwide, successfully recovering millions of dollars on their behalf. Guyâ€™s core philosophy that every client is somebodyâ€™s mother or father, son or daughter, distinguishes him from many other personal injury lawyers who lose sight of the personal loss suffered by clients. Often described by clients as someone who â€œgets it,â€ Guy...</t>
  </si>
  <si>
    <t xml:space="preserve"> From the voodoo rich culture, to hundreds of years of governmental corruption, to know the historical challenges still facing haiti, one can almost resolve to think that the country is beyond restoration. To hear Pastor Julio, however, is a different story. He recognizes the hurt that his nation has both endured and inflicted upon itself, and yet he remains dedicated to seeing positive change within his lifetime.</t>
  </si>
  <si>
    <t xml:space="preserve"> His job description was that of Counterespionage Case Officer and has conducted numerous criminal, narcotic, fraud, and counterespionage investigations. He is a 2nd place winner in the Filbert Publishing June 2010 Short Story Contest. The novel, Hawksâ€™ Dilemma takes the reader inside an exclusive agency that operates worldwide under the control of the President of the United States. Deadly Revenge: his second novel, in this series, deals with a group of terrorist trying to get revenge for the destruction of their Drug Cartel. Mr. Poindexter received a B.S. degree in English from Indiana State University and his investigative training at the AFOSI Academy located in Washington, D.C., the FBI, CIA and various other governmental agencies.</t>
  </si>
  <si>
    <t xml:space="preserve"> She is also a member of the Interdisciplinary Research Centre on Biology, Health, Society and Environment (CINBIOSE) at the UniversitÃ© du QuÃ©bec Ã  MontrÃ©al (UQAM), a Collaborating Centre of the World Health Organization and the Pan American Health Organization.</t>
  </si>
  <si>
    <t xml:space="preserve"> Her research is in the area of machine learning as it applies to biomedical data mining, and she is an active member of the biomedical text-mining research community. Prior to joining Queenâ€™s University, she was an Informatics Research scientist with the Informatics Research group at Celera/Applied Biosystems, and before that a postdoctoral fellow at the National Center for Biotechnology Information (NCBI). She has a PhD in Computer Science from Brown University, and an MSc and BSc in Computer Science from the Hebrew University in Jerusalem.</t>
  </si>
  <si>
    <t xml:space="preserve"> Over the last ten years, Peter's streamÂ­lined aesthetic, technical mastery of lighting and approachable disposition have attracted an impressive array of both editorial and advertising clients.</t>
  </si>
  <si>
    <t xml:space="preserve"> He has an MFA in Poetry from BYU and has been published in Inscape and Collision Magazine. He currently lives in Provo Canyon by a small river with three other people he loves.</t>
  </si>
  <si>
    <t xml:space="preserve"> She has spent almost 10 years working in and reporting on the marketing and advertising industry in Europe and Australia. BY Melinda Schaller ON 12 August 2014</t>
  </si>
  <si>
    <t xml:space="preserve"> He completed his undergraduate degree in Bioengineering at the University of Pittsburgh, with a concentration in Biotechnology and Artificial Organs. He obtained his medical degree from the University of Texas Medical Branch. While completing residency, Sean is also involved in healthcare advocacy and currently serves as the American Psychiatric Association Resident Delegate to the American Medical Association, where he sits on the Committee on Business and Economics in the Residents and Fellows Section.</t>
  </si>
  <si>
    <t xml:space="preserve"> She holds a PhD from Bournemouth University, UK, and was a visiting scholar in National Chengchi University, Taiwan in 2017. Her research interests include citizen journalism, media literacy, youth culture in the cyberspace, young people and their political engagement on multimedia platforms. Her publications include: Young peopleâ€™s consumption of news on social media and demands on news literacy education in the digital age; Young peopleâ€™s online culture and the Internet literacy education in the digital age.</t>
  </si>
  <si>
    <t xml:space="preserve"> She earned her BA from CBU and went on to the UNB to earn both her MA and PhD. Her primary interests include: Modern British and Irish literature, Ecology and the Arts, Nature Writing, and Classical Mythology. The focus of her research for 2009 includes a series of essays on Seamus Heaney and Irish nature writing.</t>
  </si>
  <si>
    <t xml:space="preserve"> She trained as a dentist at Panjab University, India and worked as a dentist in India before completing her specialist training in Public Health in the East Midlands. She completed a doctorate in Epidemiology at the University of Nottingham. She is currently part of the Health Protection Research Group at Nottingham and her research is primarily in respiratory disease epidemiology. She is also interested in evaluation methods and is currently involved in some public health service evaluations.</t>
  </si>
  <si>
    <t xml:space="preserve"> The Humanae project involves her taking a portrait of an individual and extracting an â€œ11 by 11 pixel sampleâ€ of the personâ€™s face. She matches the exact shade to Pantoneâ€™s elaborate color system. Then, she edits the picture so that this shade becomes the portraitâ€™s backdrop.</t>
  </si>
  <si>
    <t xml:space="preserve"> Mark joined the faculty at the Edwards School of Business in 2004 as a term instructor while he pursued his Ph.D. at the Lancaster University Management School, which was completed in 2013. He has taught various classes in management accounting, accounting theory and information systems in the undergrad, MPacc and MBA programs. Mark has an extensive practitioner background as previous to joining the University of Saskatchewan, he was employed as a senior manager at Deloitte Consulting and EDS.</t>
  </si>
  <si>
    <t xml:space="preserve"> Her paintings are the expression of a lifetime devoted to practicing mystical traditions including Western Shamanism, Buddhist meditation and Tantric techniques. With the intention of creating art that acts as talisman she incorporates precious metals, magical plants, ashes and waters into each painting, blurring the line between fine art and magical tool. Siner has exhibited nationally, including the Sylvia White Gallery (Ventura, CA), The Narrows Center for the Arts (Fall River, MA) and AS220 Main Gallery (Providence, RI). Her work is most recently published in Abraxas, International Journal of Esoteric Studies #5.</t>
  </si>
  <si>
    <t xml:space="preserve"> Ms. Chang provides long-term strategy planning to employers and foreign nationals and helps them navigate complex immigration laws. Ms. Chang's practice focuses on employment-based immigrant visas, including petitions for individuals of extraordinary ability, outstanding researchers/professors, multinational managers and executives, national interest waivers, and permanent labor certifications. Ms. Chang has extensive experience with employment-based nonimmigrant visas, including H-1B, TN, E-2, O-1, P-1, and P-3. She currently serves as the secretary for the AILA Southern California Chapter.</t>
  </si>
  <si>
    <t xml:space="preserve"> Dr. Hamilton teaches auditing, financial accounting, and managerial accounting. His professional experience includes Staff Auditor for an international public accounting firm and Chief Financial Officer of a hedge fund administration company, in addition to providing independent audit and consulting services.</t>
  </si>
  <si>
    <t xml:space="preserve"> He is not an interior designer common. He has participated in several films (as interior designer): â€œSomethingâ€™s Gotta Give-2â€, The Holidayâ€ and â€œItâ€™s Complicatedâ€, recently served as a guest designer for HGTVâ€™s new series House Hunters Renovation.</t>
  </si>
  <si>
    <t xml:space="preserve"> Her research focuses on poverty, labor, activism, development, and youth in China and South Korea. She is the author of the book The Specter of Â“The PeopleÂ”: Urban Poverty in Northeast China (Cornell University Press, 2013), the co-author of Jeong-chi-ui im-gye, gong-gong-seong-ui [Political Critique, Public Adventure] (2014) and 'Hell Joseon' In and Out (2017), and the translator of Bun-bae-jeong-chi-ui [Era of Divided Politics] (2017).</t>
  </si>
  <si>
    <t xml:space="preserve"> She is a native of St. Louis and a graduate of the University of Missouri-Kansas City School of Medicine. After medical school, she returned to St. Louis and completed her residency in internal medicine at Saint Louis University. She is board certified in internal medicine and recently completed her fellowship in adult and pediatric allergy and immunology at SLU. In her spare time, she enjoys running and has completed several marathons.</t>
  </si>
  <si>
    <t xml:space="preserve"> He graduated with honors in 1999. Having more than 17 years of diverse experiences, especially in PHYSICIAN ASSISTANT, Daniel L Duelm affiliates with no hospital, and cooperates with other doctors and specialists without joining any medical groups. Call Daniel L Duelm on phone number (703) 444-5000 for more information and advises or to book an appointment.</t>
  </si>
  <si>
    <t xml:space="preserve"> When she isn't teaching, she is working on projects using the Green Bank Telescope, a radio telescope run by the National Radio Astronomy Observatory, to study emission from gas in star forming regions. She is trying to understand how young, massive stars influence their surroundings and whether they cause new generations of stars to form. She is also just starting a project in collaboration with the Milky Way Project team. MWP is a citizen science project, where participants identify objects of interest in survey data. She's starting a project using the identifications of â€œYellowballs,â€ which likely represent an early stage of massive star formation. Scientists are trying to figure out exactly what the â€œYellowballsâ€ are, and how they are influencing their surroundings. Katie is an awesome example of a great Idaho woman scientist.</t>
  </si>
  <si>
    <t xml:space="preserve"> She has been practicing law since October of 1986 with Family Law as her main focus, including defending families against CPS. Cecilia is currently serving on the Governorâ€™s Parental Rights Advisory Panel and remains committed to fighting to uphold the rights of parents and families against unlawful attacks.</t>
  </si>
  <si>
    <t xml:space="preserve"> He serves as the Director of Adult and Cancer Genetics Services at UAMS and is the inaugural recipient of the Winthrop P. Rockefeller Chair in Clinical Genetics.</t>
  </si>
  <si>
    <t xml:space="preserve"> He is a graduate of SUNY Geneseo (B.A., Political Science) and Western New England University School of Law (J.D.), where he was a member of the Tax Moot Court Team and the Student Bar Association. Prior to joining the Firm, he completed internships with the District Attorneyâ€™s offices in Cayuga and Onondaga counties. Ken resides in Jordan, where he is a volunteer firefighter and chairman of the Turkey Trot Committee, which organizes a Thanksgiving Day race for the benefit of a local food pantry.</t>
  </si>
  <si>
    <t xml:space="preserve"> Her book, The Darjeeling Distinction: Labor and Justice on Fair-Trade Tea Plantations in India (University of California Press), won the 2014 Society for Economic Anthropology Book Award. Her current book project, tentatively titled The Cost of Cheap Tea, is an ethnography of value that links urban auction houses and struggling plantations in India to understand cheapness, not as a dearth of value, but as the product of multiple spatial and temporal scales of gendered labor. Website. Twitter.</t>
  </si>
  <si>
    <t xml:space="preserve"> Her interest in studying the built heritage of the Indian subcontinent stems from a need to discover original and local grammar that is global in its sense of purpose.</t>
  </si>
  <si>
    <t xml:space="preserve"> He dedicates his practice with the firm of Wolcott Rivers Gates to Civil &amp; Criminal Litigation and White Collar crimes in state and federal courts. Brian is a s... Â» Read more</t>
  </si>
  <si>
    <t xml:space="preserve"> She also serves as the Associate Chief Medical Officer, Vice President of Mission, and Director of the Violence Intervention Advocacy Program (VIAP) at Boston Medical Center. A graduate of Georgetown University School of Medicine, James completed an emergency medicine residency at Boston City Hospital, where she was a chief resident.</t>
  </si>
  <si>
    <t xml:space="preserve"> Aguilar's current work focuses on the remarkable regenerative abilities of the Mexican salamander known as the axolotl in an effort to understand how cells at the site of injury are able to retu...</t>
  </si>
  <si>
    <t xml:space="preserve"> In 2008, Dr. Bucknor received his medical degree from Stanford School of Medicine and he completed a one-year internship at Kaiser Permanente in San Francisco, 2009. In 2013, Dr. Bucknor completed his four-year residency in Diagnostic Radiology at UCSF, followed by a clinical fellowship in Musculoskeletal Imaging and Intervention at Stanford Medical Center, which he completed in 2014. In July 2014, Dr. Bucknor joined the Musculoskeletal Imaging faculty as an Assistant Professor in Residence at UCSF.</t>
  </si>
  <si>
    <t xml:space="preserve"> Johnï¾’s University in New York City. He earned his Phd in 1998 from the CUNY Graduate Center. His work focuses mainly on the history and philosophy of science and on science and religion. He is coeditor of The Tests of Time (Princeton University Press, 2003) and The Journey of Metaphysics (Pearson, 2004). Articles by him have appeared in International Philosophical Quarterly and The Philosophical Forum. He is a member of the Metanexus Institute and the Rosalie Rendu Roundtable LSI at St. Johnï¾’s.</t>
  </si>
  <si>
    <t xml:space="preserve"> With a special interest in healthy weight loss, he has spent ten years researching the best way to get maximum benefit from nutrition and exercise, and this ground-breaking book is the result.</t>
  </si>
  <si>
    <t xml:space="preserve"> His research program is focused on nanomaterials for biophotonics and biosensing, and energy conversion materials and devices.This summer, UCFs NanoScience Technology Center and Materials Science and Engineering Program hosted a summer research... Read More</t>
  </si>
  <si>
    <t xml:space="preserve"> She was a radio Journalist for the BBC, and writes for national magazines and newspapers, including The New York Times. Her 2012 article for The New York Times on a sperm donor who has 150 children garnered national attention. She has taught journalism at Montclair State University and Rutgers University. Jacqueline attended the University of Massachusetts, Amherst. She lives in Montclair, NJ, with her husband and three children.</t>
  </si>
  <si>
    <t xml:space="preserve"> He has photographed luminaries such as President Bill Clinton, Bill Gates, and His Holiness the XIV Dalai Lama. After 18 years in New Orleans, Chris moved to Washington, DC in 2012. While Chris keeps one foot planted in New Orleans where he continues to do business, he regularly travels the globe documenting historical figures and moments.</t>
  </si>
  <si>
    <t xml:space="preserve"> He holds a B.A. in Philosophy from Gonzaga University, 1967; an M.A. in English from Gonzaga University, 1968; an M.A. in Theology, Jesuit School of Theology at Berkeley; and a Ph.D. in English, University of Southern California, 1973. Look for his 2012-13 program, As Poetry Recycles Neurons: Flocks of Words, Tracks of Letters. Dr. Foranâ€™s fields of interest include English, literature, writing, philosophy, and poetry.</t>
  </si>
  <si>
    <t xml:space="preserve"> His last registration address with the Clerk of the Appellate Courts of Kansas [is in] Fairway, KS . . . . The Respondent's new address is [in] Overland Park, KS . . . .</t>
  </si>
  <si>
    <t xml:space="preserve"> Her research interests are struggling readers and home-school partnerships. She is the author of many articles and the coauthor of the book Teaching and Learning in the (dis)Comfort Zone: A Guide for New Teachers and Literacy Coaches.</t>
  </si>
  <si>
    <t xml:space="preserve"> He specializes in the preparation and prosecution of patent applications in the areas of life sciences, molecular biology, biotechnology, stem cell technology and protein engineering. Kian Hoe graduated from the Imperial College London in Biochemistry and completed his postgraduate studies at the University of Cambridge with a PhD in Protein Engineering. He was funded by the National Science (BS-PhD) Scholarship from the Agency for Science, Technology and Research (A*STAR) for his studies. Kian Hoe was also a research fellow at the p53lab, A*STAR, where he worked on understanding the mechanisms of drugâ€“induced apoptosis in acute myeloid leukaemia. He was also concurrently involved in a number of antibody development projects.</t>
  </si>
  <si>
    <t xml:space="preserve"> Heather works in the corporate world as a professional trainer and in private practice as a mindfulness-based psychotherapist. She has an established mindfulness practice, which has developed and deepened over the decades. She is passionate about sharing the possibilities for self-discovery, connectedness and freedom that mindfulness offers.</t>
  </si>
  <si>
    <t xml:space="preserve"> His research interests are knowledge-based systems, knowledge representation, problem-solving methods, and use of artificial intelligence in medicine. He is the author of Knowledge-based Systems in Artificial Intelligence (with D. B. Lenat; McGraw-Hill, 1982).</t>
  </si>
  <si>
    <t xml:space="preserve"> She shaved pubic hair for the first time, and she was excited at this photography. And this is a work of her last. She made onanism with her fingers and electric dildo intensely in the bathtub and room.</t>
  </si>
  <si>
    <t xml:space="preserve"> During Obamaâ€™s first term, she served in Secretary of State Hillary Clintonâ€™s Policy Planning Office and in the White House National Security Council as Director for Human Rights.</t>
  </si>
  <si>
    <t xml:space="preserve"> He has performed on a number of festivals including The Laughing Skull Comedy Festival, San Francisco Sketchfest, The High Plains Comedy Festival, The Cinder Block Comedy Festival, Beast Village, Cape Fear Comedy Festival, and the well-known show 7 Minutes in Purgatory. He also runs a popular sketch comedy YouTube channel which has been featured on The Guardian, CollegeHumor.com, and the front page of Reddit. Harris is also the winner of a few contests including the Sons of Comedy Anarchy Tournament in Colorado Springs and the 2017 New Faces Contest at the Comedy Works in Denver.</t>
  </si>
  <si>
    <t xml:space="preserve"> Alice studied a Bachelor of Health Science (Nutrition and Dietetics) at Queensland University of Technology. Passionate about nutrition in older Australians, her employment at Mobile Rehab was a natural fit. Alice set up the Dietetics service at Mobile Rehab, complementing the existing allied health services comprising of physiotherapy, occupational therapy, podiatry and exercise physiology, and massage therapy.</t>
  </si>
  <si>
    <t xml:space="preserve"> Kishi was born and raised in Yokohama, Japan. He began to provide music for animated programs and commercials while studying business at Aoyama Gakuin University in Tokyo. In 1981 he won 1st prize for the 4th Victor Original Song Contest and released two albums and two singles from Victor Records as a singer songwriter.</t>
  </si>
  <si>
    <t xml:space="preserve"> He has particular expertise in treating grief, anxiety, trauma, PTSD and issues related to aging. Thayer is also the Director of Social Work at Mountainside Residential Care Center and Margaretville Hospital. He recently received the honor of Social Worker of the Year from Health Alliance of Hudson Valley.</t>
  </si>
  <si>
    <t xml:space="preserve"> She obtained her degree (Bachelor of Fine Arts) from the Savannah College of Art and Design before starting her photography studio. For more than a decade, sheâ€™s provided Kansas City with professional wedding photography services, fine art portraits, family portraits, event photography, engagement photographs, newborn photography, and corporate photography services.</t>
  </si>
  <si>
    <t xml:space="preserve"> He is the director of the Visual Computing Lab at IIT which focuses on imaging, geometric modeling, and graphics applications. He received his PhD from Ben-Gurion University (1999).</t>
  </si>
  <si>
    <t xml:space="preserve"> He sees all types of child head injuries and has studied helmet use and outdoor winter activities. The bottom line is; use one. Whether it be a hockey helmet, bike helmet or ski helmet, the head needs protection when it comes to outdoor winter activities; especially in children.</t>
  </si>
  <si>
    <t xml:space="preserve"> He specializes in Google Street View | Trusted photographic tours, professional headshots, and commercial photography services. He is one of the few Google Maps Business View Trusted Photographers in the United States. After months of specialized training, Joseph was certified as an independent contractor to Google. Joseph has been with the Google Street View | Trusted program since its inception in early 2012 and is Googleâ€™s top performer for Cincinnati Ohio.</t>
  </si>
  <si>
    <t xml:space="preserve"> Ms. Rosanna J. Carrillo's NPI Number is #1043439557 and has been listed in the NPI registry for 11 years. Ms. Rosanna J. Carrillo's practice location is listed as: 421 N Church St Visalia, CA 93291-5006 and can be reached via phone at (209) 464-7738.</t>
  </si>
  <si>
    <t xml:space="preserve"> She graduated with honors in 1997. Having more than 19 years of diverse experiences, especially in NURSE PRACTITIONER, Patricia A Noonan affiliates with no hospital, and cooperates with other doctors and specialists in medical group Altapointe Health Systems Inc.. Call Patricia A Noonan on phone number (251) 660-2360 for more information and advises or to book an appointment.</t>
  </si>
  <si>
    <t xml:space="preserve"> She graduated with honors in 2011. Having more than 5 years of diverse experiences, especially in NURSE PRACTITIONER, Ina J Chandler affiliates with no hospital, and cooperates with other doctors and specialists without joining any medical groups. Call Ina J Chandler on phone number (270) 240-5005 for more information and advises or to book an appointment.</t>
  </si>
  <si>
    <t xml:space="preserve"> His illustrated nature articles entitled Veld Sketchbook have been published weekly in The Witness for the past 16 years. His ox wagon prints are available directly at R100 each from his daughter Philippa Huntly on (0331) 94-1948 or 082 579-6521.</t>
  </si>
  <si>
    <t xml:space="preserve"> He graduated from the University of Southern California in 1987 with a bachelorâ€™s degree in Accounting and began his career as a tax staff accountant for Arthur Andersen &amp; Company, a global professional services firm.</t>
  </si>
  <si>
    <t xml:space="preserve"> She has served as a Director of Nursing, Case Manager and Resident Assessment Coordinator with extensive responsibility and success in driving QA in the areas of person centered assessment and care planning through effective systems, staff development, and interdisciplinary team collaboration. She now serves as an RN Clinical Consultant with Proactive Medical Review &amp; Consulting, LLC.</t>
  </si>
  <si>
    <t xml:space="preserve"> He regularly works throughout the UK and Ireland and is always keen to go further afield when the opportunity arises. He has combined his love of still photography with moving image in recent years, resulting is several television advertisements along side a large body of online content for various local and international clients. His still work has appeared in leading advertising campaigns as well as national newspapers and magazines. Chris has also exhibited fine art work in the United States, the Middle East, the UK and Ireland. He is a graduate of The Glasgow School of Art and lives in Northern Ireland.</t>
  </si>
  <si>
    <t xml:space="preserve"> He is an in-network provider for Blue Cross/Blue Shield, Blue Cross Blue Shield Bronze, and Blue Cross Blue Shield HMO, as well as other insurance carriers.</t>
  </si>
  <si>
    <t xml:space="preserve"> She received her PhD from the University of North Carolina at Chapel Hill in May 2010. Her work focuses primarily on the French army and its challenges and changes during the seventeenth and eighteenth centuries, as well as North American influences on French military reform. Her current book project, The Citizen Army of Old Regime France, traces the intellectual and cultural prehistory of the French Revolutionary army. Watch Osmanâ€™s four-part lecture at The Society of the Cincinnati. Reporting the Revolutionary War section: French-American Alliance.</t>
  </si>
  <si>
    <t xml:space="preserve"> Dr. Pepi is at work on her first book, Marital States: Ethnicity and Gendered Citizenship in Jordan. Dr. Pepi is 2006 graduate of Harvard University. After working at the Social Science Research Council for several years, she earned a masterâ€™s degree and a Ph.D. in anthropology from Stanford University.</t>
  </si>
  <si>
    <t xml:space="preserve"> Sidhanth arranges for a governess to look after them as their mother is no longer alive. But the kids are so naughty that they drive away every one of them. Sidhant needs to go away for a project but before he goes he arranges for a governess.</t>
  </si>
  <si>
    <t xml:space="preserve"> She started to get noticed as a glamour and topless model in around 2008 at the age of 18. Since then she has appeared on a number of websites doing topless, tease and implied nude work, including a dedicated solo site - BrookLittle.com.</t>
  </si>
  <si>
    <t xml:space="preserve"> In addition, he is a member of the Faculty Advisory Board to the Dedman College Interdisciplinary Institute and is a member of the SMU Center for Scientific Computation. He is a member of the international ATLAS Collaboration, a group of 3000 physicists from over 177 research institutions in 38 countries. The ATLAS Experiment, operated by the collaboration, is located at the Large Hadron Collider at the CERN particle physics laboratory in Geneva, Switzerland. ATLAS is an 8-story-tall, 50-yard-long, 100-megapixel subatomic digital camera, capable of taking 400 million pictures per second. This allows physicists to capture images of subatomic particle collisions and study the debris in an attempt to determine the laws and building blocks of the cosmos.</t>
  </si>
  <si>
    <t xml:space="preserve"> Her research interests focus on genetic regulation of plant development. She earned her Ph.D. from Duke University, working on transcriptional regulation of gibberellin production, and currently enjoys a variety of collaborations with undergraduate researchers. Christine previously co-authored the Teaching Tools in Plant Biology article on Gibberellins.</t>
  </si>
  <si>
    <t xml:space="preserve"> Her passion for storytelling brought her to journalism, and her love for filmmaking brought her to documentaries. Her goal is to bring to spotlight voices that are often silenced or unheard.</t>
  </si>
  <si>
    <t xml:space="preserve"> She teaches courses in American literature, Law and Literature, and American Realism and Naturalism. She has published essays on Ernest Hemingway, Jack London, Edith Wharton, Rebecca Harding Davis, William Dean Howells, and Louisa May Alcott. Her edition of Davisâ€™s A Law Unto Herself is forthcoming from Nebraska University Pressâ€™s Legacies of Nineteenth Century Women Writers series.</t>
  </si>
  <si>
    <t xml:space="preserve"> Dr. Welch graduated from Chicagos' Northwestern Feinberg School of Medicine. She completed neurology residency here at Columbia, followed by sub-specialty training in neuro-oncology at Memorial Sloan-Kettering Cancer Center. In her second year of fellowship, she earned a Comparative Effectiveness Research Award to attend Columbia's Summer Research Institute at Mailman School of Public Health.</t>
  </si>
  <si>
    <t xml:space="preserve"> His research interests include biodiversity conservation in human-dominated landscapes, the relationships between human behaviour and conservation, and ecosystem services. He has worked on a number of interdisciplinary projects with economists, psychologists and sociologists.</t>
  </si>
  <si>
    <t xml:space="preserve"> Currently pursuing the MFA in Film Production at the University of Texas at Austin, she has been recipient of the E.D. Farmer Fellowship and the FONECA, granted by the National Commission of the Arts in Monterrey, Mexico.</t>
  </si>
  <si>
    <t xml:space="preserve"> She will suck cock while she is being boob... 33:10 Min | 507 Mb Tsubasa ... to lick ass, and suck cock with her experienced mouth. She puts a... 8:37 Min | 132 Mb Ann Nanba Lovely ... Niches: Fetish, Femdom, Asians, Doctor, Uniform Site: Jp Nurse</t>
  </si>
  <si>
    <t xml:space="preserve"> He produced couple of training screencasts for teachers showing how to use JotForm. In these movies he creates questionnaires for students and shows how to collect data.</t>
  </si>
  <si>
    <t xml:space="preserve"> Her interest in Christ-centred spirituality and creativity are the main focus of this artistâ€™s journal, which rambles and meanders on, maybe acting as a personal (yet open to view) note book as much as anything else.</t>
  </si>
  <si>
    <t xml:space="preserve"> Previously she taught at the University of Adelaide and Flinders University of South Australia. She is the author of Herderâ€™s Political Thought: A Study of Language, Culture, and Community (University of Toronto Press, 2012), and the co-editor of Visions of Peace: Asia and the West with Takashi Shogimen (Ashgate, 2014), Disclosures with Paul Corcoran (Ashgate, 2000), and a special edition of The Australian Journal of Politics and History: Rethinking Nationalism. Her research encompasses seventeenth and eighteenth-century European thought and contemporary political theory with a focus on culture, identity and the concepts of recognition and toleration.</t>
  </si>
  <si>
    <t xml:space="preserve"> She is currently a visiting fellow at the Harvard Human Rights Program. Her research fields are: Political Philosophy and Philosophy of Law, Ethics, Philosophy of Religion and Human Rights. In her recently completed Habilitation thesis she explored conditions for the idea of human rights to take root in different cultural/ideological environments. Among her publications are: â€žThe Cultural Defense and Womenâ€™s Human Rights. A Critical Inquiry into the Rationales for Unveiling Justitiaâ€™s Eyes to Culture, â€œPhilosophy &amp; Social Criticism 40 (2014); she is coeditor of Islam and International Law. Engaging Self-Centrism from a Plurality of Perspective (Brill 2013), and Power and Justice in International Relations. Interdisciplinary Approaches to Global Challenges (Ashgate 2009).</t>
  </si>
  <si>
    <t xml:space="preserve"> She served as Associate Editor for the Applied Linguistics section of Hispania (1996-2002) and is the co-editor (with Michele Shockey) of Culture and Context: Perspectives on the Acquisition of Cultural Competence in the Foreign Language Classroom.</t>
  </si>
  <si>
    <t xml:space="preserve"> He is finishing a first monograph on the historical novel and its reactivation in the middle decades of the twentieth century; his articles include a study of the Australian-born British Communist Jack Lindsay, in the Review of English Studies (2015), and most recently, of the late-career fiction of Raymond Williams, in Key Words: A Journal of Cultural Materialism (also 2015).</t>
  </si>
  <si>
    <t xml:space="preserve"> He is known to most as the founder of â€œArt limited Netâ€ and as an author who successfully merges digital and analogue techniques. Take a look at some of his amazing and very stylish work</t>
  </si>
  <si>
    <t xml:space="preserve"> She grew up in Oakland, California, raised by transplanted Texans, in a world that straddled the working-class flatlands and the hills of the new rich and the old rich. As a...</t>
  </si>
  <si>
    <t xml:space="preserve"> She received her Ph.D. in English from the Department of English at the University of California, Riverside. Her research introduces the â€œconocimiento narrativesâ€ as a way to read realist fiction within Latinx childrenâ€™s and young adult literature. She is currently working on her book manuscript on this research and on her first middle grade novel. She is a contributor to the â€œLatin@s in Kid Litâ€ blog and serves moderator for the LatinxKidLit Instagram profile.</t>
  </si>
  <si>
    <t xml:space="preserve"> His experimental research on conviction and zeal is internationally acclaimed, published in the top scientific journals, and funded by the Social Sciences and Humanities Research Council of Canada.</t>
  </si>
  <si>
    <t xml:space="preserve"> Dr. Williams received his Ph.D. at Purdue University under the advisement of Dr. Steven Wereley while being supported by a National Science Foundation Graduate Research Fellowship. Dr. Williamsâ€™ work in microscale electrokinetics and colloid self-assembly has received multiple awards including the Young Researcher Poster Award (MicroTAS 2008), highlighted in the Journal of Micromechanics and Microelectronics (IOPSelect, 2010), and featured on the cover of various technical journals (Lab on a Chip #13 2011, Electrophoresis #13 2013 and #15 2015, Biotechnology and Bioengineering #6 2016). Dr. Williamsâ€™ ongoing research activities include colloid self-assembly investigations on the International Space Station (NASA NNX14AN28A) and developing a microfluidic electrokinetic platform for impedance analysis of single cells (NSF 1550509).</t>
  </si>
  <si>
    <t xml:space="preserve"> He has spent the past fifteen years researching and writing about security, political, humanitarian, and cultural issues in Pakistan, Afghanistan, and the Pashtun heartland where he was born. In addition to his reporting, Siddique speaks frequently at prominent think tanks in several countries, and has contributed articles, chapters, and research papers to a range of publications. Siddique's unique expertise is brought to bear in â€œThe Pashtun Question: The Unresolved Key to the Future of Pakistan and Afghanistanâ€ book. (London: Hurst and Company, 2014).</t>
  </si>
  <si>
    <t xml:space="preserve"> She found a love of creative writing after the birth of her first child and now writes/edits/co-produces words and stories full-time. A Fine Profession is a multi-faceted erotic novel that is partnered by A Fine Pursuit, the conclusion to the story of one woman's sexual awakening and the love sent to test her. Sarah is a graduate of English Literature and reads widely, finding inspiration from various different sources of prose, poetry or even old handbooks. She writes to captivate, enthral, challenge and inspire.</t>
  </si>
  <si>
    <t xml:space="preserve"> She was previously based at the UniversitÃ¤t Basel, Bangor University and at the Graduate Institute of International and Development Studies (IHEID). She also acted as the project coordinator for the International Criminal Court's Legal Tools Project at TRIAL in Geneva.</t>
  </si>
  <si>
    <t xml:space="preserve"> His production music has been used extensively by leading broadcasters around the world including the BBC and Sky. He has composed music for everything from art/science installations to big bands and orchestras as well as having a number of classical guitar pieces published. Anthony is something of a TV music obsessive - even running his own TV theme band!</t>
  </si>
  <si>
    <t xml:space="preserve"> She received her Juris Doctorate from University of the Pacific, McGeorge School of law. She received her undergraduate degrees from the University of Regina where she graduated with Bachelor of Arts in political science and a Bachelor of Education. Ms. Sabo is currently working on her LLM in taxation with an anticipated graduation of Spring 2018.</t>
  </si>
  <si>
    <t xml:space="preserve"> She graduated with honors in 1999. Having more than 17 years of diverse experiences, especially in NURSE PRACTITIONER, Alisa L Hogue affiliates with many hospitals including Avera St Lukes, Community Memorial Hospital, Mobridge Regional Hospital - Cah, Marshall County Healthcare Center - Cah, Bowdle Hospital - Cah, and cooperates with other doctors and specialists in medical group Avera St Lukes. Call Alisa L Hogue on phone number (605) 622-2895 for more information and advises or to book an appointment.</t>
  </si>
  <si>
    <t xml:space="preserve"> She advises clients on issues such as NDI requirements, claim substantiation, labeling, and cGMPs, as well as advocates for clients in challenges by FDA, USDA, FTC, CBP, State Attorney Generals, consumer class actions, and the National Advertising Division. With a background in food science, she provides a unique prospective to assist companies with their regulatory needs. Adams may be contacted at jennifer@amintalati.com.</t>
  </si>
  <si>
    <t xml:space="preserve"> She has a B.S. degree in Environmental Science and a minor in Political Science from the University of North Carolina at Asheville. Meredith is a board member of the Orange County Bar Association Paralegal Section, a Florida Registered Paralegal and has more than 14 years of experience as a paralegal working in Florida, North Carolina and New York. Why she joined TMS: Meredith is very dedicated to her community and green initiatives. TMS contributes both to Central Florida and she is extremely honored to be involved with such a great organization.</t>
  </si>
  <si>
    <t xml:space="preserve"> Alex uses many different techniques and "items" to help him paint. He feels painting without a brush helps him get a little more creative. However he will occasionally put up paintings where a brush was used. Dabbling mostly with modern abstract art has become a passion in recent years and Alex is always experimenting on new projects!</t>
  </si>
  <si>
    <t xml:space="preserve"> Dr. Quinn serves as the Director of the Writing Center and Director of Composition at the University. Some of her research interests include new media writing, digital literacy practices, and community engagement and other activist writing approaches.</t>
  </si>
  <si>
    <t xml:space="preserve"> When she was introduced to TRX, she became instantly addicted. TRX is a powerful tool that engages every muscle group, all while building a strong core. Courtney continues to see improvement in strength and body toning through various high and low intense TRX workouts.</t>
  </si>
  <si>
    <t xml:space="preserve"> She also is one of Sam's brief love interests. Because of her growing up as a pastor's daughter, she has very high moral values, which the hookman grabs onto.</t>
  </si>
  <si>
    <t xml:space="preserve"> The magic of words has allured her since childhood. Creativity is her addiction and Writing her passion. She is presently pursuing her graduation from St. Bedeâ€™s College, Shimla</t>
  </si>
  <si>
    <t xml:space="preserve"> She earned her Ph.D. at Portland State University in 2015 with a degree in Urban Studies, specializing in the fields of aging and community development. She teaches courses such as Introduction to Gerontology, Environmental Gerontology, and Housing and Long-Term Care for Older Adults. Her research interests include age-friendly places, community partnerships, and policies that create healthy, inclusive communities for people across the life course.</t>
  </si>
  <si>
    <t xml:space="preserve"> Bill currently writes instrumental progressive rock, has been a long time student of guitar master George Bellas, and has recently put out his 1st album " Global Warning", which is comprised of 10 instrumental progressive and neo-classical progressive rock compositions feauturing complex time and modal changes, soaring lead solos and dramatic interludes based around weather events as the titles of the songs suggests. Using tke latest technology of sampler instruments and Logic Pro software Bill has combined his first class guitar playing along with his compositional skills to create an album that is multi layered in sound and mood, and will keep the listener engaged from start to finish. The album was produced mixed and mastered by George Bellas.</t>
  </si>
  <si>
    <t xml:space="preserve"> Past-president of the SociÃ©tÃ© Vaudoise de MÃ©decine he is also a former councilor of the City of Lausanne where he served as Director of finances. He is currently a member of the finance commision of the city's parliament. Francis will notably participate in the development of MedLib's, Privamed-Pro project.</t>
  </si>
  <si>
    <t xml:space="preserve"> He currently provides research and industrial consultancy, training and technical support for Deep learning and other GPU related software engineering problems.</t>
  </si>
  <si>
    <t xml:space="preserve"> He currently resides in Massachusetts. He appears on Leo Laporte's podcasts, specifically MacBreak Weekly and TWiT. He's also a regular on the MacNotables podcast, hosted by Chuck Joiner, where he often is paired with fellow technology journalist Adam Engst.</t>
  </si>
  <si>
    <t xml:space="preserve"> He is licensed to practice law in the state of Missouri and Illinois. Edward represents clients in a wide variety of family law matters, including, divorce, child custody, child support, guardianship and other domestic relation matters. Note: The choice of a lawyer is an important decision that should not be based solely upon advertisements. Edward Ryals is responsible for the content. Principle place of business 120 South Central Avenue, Suite 450, St. Louis (Clayton), MO 63105.</t>
  </si>
  <si>
    <t xml:space="preserve"> Richardson School of Law. He was formerly director of the Korean Legal Studies Program at the University of British Columbia. He is a graduate of the Seoul National University College of Law and earned master's and doctoral degrees at the Notre Dame Law School. He teaches international criminal law, human rights, and Korean law. He is a member of the bar of the state of New York, worked for Human Rights Watch in New York, and served as a legal adviser in the South Korean delegation to the 56th United Nations Sub-Commission on the Promotion and Protection of Human Rights. His book, Emerging Regional Human Rights Systems in Asia, is forthcoming from Cambridge University Press.</t>
  </si>
  <si>
    <t xml:space="preserve"> After doing courses and workshops in photography, he has been working at Mehr News Agency since 2009. His series Seek For Intimacy has gathered numerous accolades and awards like the UNICEF Photo of the Year 2014, International Photography Awards 2014 in the USA to name a few.</t>
  </si>
  <si>
    <t xml:space="preserve"> He is the co-editor of The Art of Empire: Christian Art in its Imperial Context (2015), which examines the relationship between early Christian art to Christian rituals.</t>
  </si>
  <si>
    <t xml:space="preserve"> Dr. Monette Palagtiw practices at Celebrity Smile Dental Clinic in San Miguel, Manila. He completed DMD - Doctor of Dental Medicine from Centro Escolar University. He is a member of Philippine Dental Association. Some of the services provided by the doctor are: Impaction / Impacted Tooth Extraction,Crowns and Bridges Fixing,Artificial Teeth,Dental Braces Fixing and Cast Partial Denture etc.</t>
  </si>
  <si>
    <t xml:space="preserve"> He is 40 years old and has been practicing for 11 years. Dr. Rosa is affiliated with Long Island Jewish Medical Center, North Shore University Hospital and Lenox Hill Hospital.</t>
  </si>
  <si>
    <t xml:space="preserve"> She is passionate about the combination of radiotherapy and molecular biology-radiobiology. Since her appointment at Trinity College Dublin in 2010, she has developed an internationally-recognised radiobiology laboratory. Her lab addresses the international challenge of the optimal management of prostate cancer patients. In particular her work aims to generate new prognostic algorithms that detect patients at high risk of failure following radiation therapy, and design new therapeutic options that prevent tumour regrowth after radiotherapy.</t>
  </si>
  <si>
    <t xml:space="preserve"> She started work as a documentary editor in France, continuing in Iran, where she received the ABU Award for editing "The Emigrant Birds" and worked with award-winning Iranian and European filmmakers, including the two time Oscar winner French director, Albert Lamorisse.</t>
  </si>
  <si>
    <t xml:space="preserve"> His interests include sports, comic books/graphic novels, reading, movies and writing. He can be contacted on his page here on by email at smoothpdp@aol.com</t>
  </si>
  <si>
    <t xml:space="preserve"> He is an award-winning multimedia producer specializing in documentary film production, web design and writing/reporting. He is also a freelance documentary videographer, editor and producer for Honest Eye Productions.</t>
  </si>
  <si>
    <t xml:space="preserve"> Her book, AdÃ©laÃ¯de Labille-Guiard: A Woman Artist of the French Revolution was published by J. Paul Getty Museum in 2009. She has written articles for Art Bulletin and Art Journal; her reviews appear regularly in Art Papers and Time Out New York.</t>
  </si>
  <si>
    <t xml:space="preserve"> Dr. Imran Nawaz practices at IN Surgery Pte Ltd (Parkway East Medical Centre) in Eunos, Singapore,Insurgery Pte Ltd(Mt.Elizabeth) in Novena, Singapore and The Vein Centre Pte Ltd in Novena, Singapore. He completed MBBS from NUS-Singapore in 1982,FRCS - General Surgery from Royal College of Surgeons of Edinburgh (RCSE), U.K in 1987 and FRCS - General Surgery from Royal College of Physicians and Surgeons (RCPS), Glasgow in 1987. Some of the services provided by the doctor are: Hernia Repair Surgery,Varicose Vein Treatment,Laparoscopic Surgery,Colorectal Surgery and Gastroscopy etc.</t>
  </si>
  <si>
    <t xml:space="preserve"> She is very appreciated by french media for her work on light and her lasts works are sculpted oil paintings. She hold art exhibits on a regular basis in Paris, Brussels, Antwerpen, in Switzerland...</t>
  </si>
  <si>
    <t xml:space="preserve"> Louis. She has written several books of poetry including the prize-winning debut Apology for Want (1997), Louise in Love (2001), and Downstream Extremity of the Isle of Swans (2001), and the critically-acclaimed Elegy (2007). Bang's poetry has been praised for its linguistic energy, subtle imagery, and innovative technique. Mixing philosophical or "post-modern" concerns with chiseled, formal control, Bang's work has been frequently cast as a pioneering example of "hybrid" poetry. This event is free and open to the public.</t>
  </si>
  <si>
    <t xml:space="preserve"> In a previous life, she was a financial journalist for Bloomberg in Dublin and Vienna, where she learned to speak questionable German with a Clare accent. Her work has been published everywhere from The New York Times to The Irish Times. She works from home, mostly because the modern newsroom is too stressed out to listen to boring anecdotes about her Yorkshire terrier.</t>
  </si>
  <si>
    <t xml:space="preserve"> Prior to working with Dr. Pilest, Aileen practiced as a licensed vocational nurse in a convalescent hospital, providing care and compassion to the sick and elderly. She is excited to continue her career by practicing as an RN in the field of dermatology and aesthetic nursing.</t>
  </si>
  <si>
    <t xml:space="preserve"> She has a Ph.D. in Design-Apparel Studies from the University of Minnesota, focused on Socio-cultural and behavioral aspects of dress; 20th/21st century design history, theory, and criticism; aesthetics, innovation &amp; creativity; retailing and consumers, with supporting areas of study including: Social movements, subculture, popular music, deviance, and visual culture.</t>
  </si>
  <si>
    <t xml:space="preserve"> He is very adaptable to new situations since he likes challenge and change after he has studied many different cultures from all over the world. He hopes to play an active role in the exchange of Chinese and British culture and the promotion of Chinese language and culture.</t>
  </si>
  <si>
    <t xml:space="preserve"> Petersburg, Florida offices, where she focuses her practice on commercial litigation and employment law. Jacqueline may be reached at (727) 820-3954 or [email protected].</t>
  </si>
  <si>
    <t xml:space="preserve"> Her specialty is neonatology. She is a Sheila S. and Lawrence C. Pakula, M.D. Fellow and a neonatologist in the Johns Hopkins Neonatal Intensive Care Unit (ICU).</t>
  </si>
  <si>
    <t xml:space="preserve"> Mr. Dennis Harris's NPI Number is #1992717524 and has been listed in the NPI registry for 10 years. Mr. Dennis Harris's practice location is listed as: 201 Stevens Mill Rd Goldsboro, NC 27530-1056 and can be reached via phone at (919) 731-3420.</t>
  </si>
  <si>
    <t xml:space="preserve"> She graduated with honors in 1979. Having more than 37 years of diverse experiences, especially in NURSE PRACTITIONER, Delrose D Jones affiliates with Mayo Clinic Hlth System Franciscan Med Ctr, and cooperates with other doctors and specialists in medical group Mayo Clinic Health System - Franciscan Medical Center, Inc.. Call Delrose D Jones on phone number (608) 392-5702 for more information and advises or to book an appointment.</t>
  </si>
  <si>
    <t xml:space="preserve"> His short stories, essays and humor pieces have appeared in McSweeneyâ€™s, Writerâ€™s Bone, the Good Men Project, 1966, and Splitsider. He is the recipient of the Maryland Writerâ€™s Associationâ€™s 2015 Creative Nonfiction Award. His first book "The Emperor of Ice-Cream" will be published in 2019.</t>
  </si>
  <si>
    <t xml:space="preserve"> He does not believe in using mathematical algorithms to match people because, he says, only seven percent of people tell the truth when describing themselves.</t>
  </si>
  <si>
    <t xml:space="preserve"> Dr. Ontiveros received her BA in English and Creative Writing from the University of Arizona, an MA in Counseling from Webster University and a Ph.D. IN Psychology from The Institute for Transpersonal Psychology.</t>
  </si>
  <si>
    <t xml:space="preserve"> The list of talent Jimmy has photographed reads like a whoâ€™s who of legends. Stevie Ray Vaughn, Muddy Waters, Run DMC, Chuck Berry, Keith Richards, Chet Atkins and more. His photos have been published in Rolling Stone, Esquire, National Enquirer and others. His commercial clients include Peavey, Epiphone, Gibson, Fender, Mackie, Sennheiser, Mapex, and more. Jimmy moved to Nashville from Atlanta in 1992 and discovered and developed Grammy Award winning artists Los Lonely Boys. Now heâ€™s pushing the limits again, painting with his smartphone.</t>
  </si>
  <si>
    <t xml:space="preserve"> She recently completed a redesign to her website http://toscaradigonda.com and submitted it to NPS. The site includes a blog where she posts a designed story once a month.</t>
  </si>
  <si>
    <t xml:space="preserve"> He teaches courses in event management, sport communications, facilities management, and budgeting and finance. His primary research interests are gender and race in sport, and sport as a means for social change and development of marginalized groups.</t>
  </si>
  <si>
    <t xml:space="preserve"> She brings enthusiasm, openness, acceptance, and authenticity to her work with clients. Living in various cultures, she understands how culture could have an impact on individuals. She therefore strives to understand the clientsâ€™ worldview and utilize that in assisting them. Shirley speaks and works in English, Cantonese and Mandarin. Areas of Specialization: Couples, Family Conflicts, Parenting Issues, Psycho-Educational Assessment for Children and Adults</t>
  </si>
  <si>
    <t xml:space="preserve"> He began his career with Ernst &amp; Young and served as the Tax Director of Weichert Relocation Resources, Inc where he created service that was responsible for relocation compensation reporting for more than 175 companies. He also authored a number of articles on tax issues for business periodicals including Mobility Magazine and Real Estate Today. He is a member of the New Jersey State CPA Society and serves on the Boards of several non-profit associations.</t>
  </si>
  <si>
    <t xml:space="preserve"> Her Ph.D. dissertation, A New Racial Ideology For The New Christian Right, analyzed racial reconciliation efforts in conservative Christian communities.The courses she teaches include History and Significance of Race in America, Racial and Ethnic Stratification, and The Social Construction of Race and Ethnicity. She received the ATTIC Distinguished Teaching Award in 2007. Mary has been co-facilitating and participating in Intergroup Dialogues since 2010. She believes these dialogues are a critical component in the struggle for racial justice. strick@temple.edu</t>
  </si>
  <si>
    <t xml:space="preserve"> Her research theme is exploring how marginal people can construct their own life-world while adapting to the logic of global capitalism, and how they can build their own communality for mutual security while respecting autonomy and heterogeneity. Her book The Art of Surviving in the City (in Japanese, 2011) explored the unique business practice and communality of street traders in Tanzania by focusing on street-wise cunning. This book won the 33th Suntory Prize for Social Science. Now she is trying to reveal global distribution systems of second-hand goods and copy products in order to discuss contemporary consumption culture.</t>
  </si>
  <si>
    <t xml:space="preserve"> He is interested in the origins and significance of mountains, notably the New England Appalachians, and also how tectonic processes affect carbon cycling and Earthâ€™s climate. His talk will focus on carbon cycles, and how those carbon cycles affect not only climate but the very shape of the earth in its mountains, rivers and soils.</t>
  </si>
  <si>
    <t xml:space="preserve"> He is the Principal Investigator of the REU grant on FIT's side, Director and Point-Of-Contact for the AMALTHEA REU Program. He is responsible for all Program operations, as well as Site Coordinator for AMALTHEA at FIT. His expertise lies in Neural Networks, Pattern Recognition, Machine Learning and is the advisor of Rong Li and Mingbo Ma. In 2008 he mentored undergraduates Alexander, Ahmed, Yassin-Fort and Li.</t>
  </si>
  <si>
    <t xml:space="preserve"> He often translates his own poems into English. His poems are tinged with irony, sarcasm especially in political social texts. His poems have been translated in Hindi.</t>
  </si>
  <si>
    <t xml:space="preserve"> He holds a Juris Doctorate from the University of the Pacific, McGeorge School of Law and a Bachelorâ€™s Degree from San Diego State University. He is fluent in English, Spanish and he is doing his best to master Danish.</t>
  </si>
  <si>
    <t xml:space="preserve"> She graduated with honors from Emory University School Of Medicine in 2011. Having more than 5 years of diverse experiences, especially in NURSE PRACTITIONER, Ashley Cornelison Burris affiliates with no hospital, and cooperates with other doctors and specialists in many medical groups including Aga Professional Services, LLC, Georgia Nephrology, LLC. Call Ashley Cornelison Burris on phone number (770) 822-5560 for more information and advises or to book an appointment.</t>
  </si>
  <si>
    <t xml:space="preserve"> Dr. Dai specializes in Geographic Information Sciences (GIS). He is interested in the theory of GIS, spatial analysis and modeling on socioeconomic and environmental research, and spatial study of health, crime, urban environment, and transportation issues.</t>
  </si>
  <si>
    <t xml:space="preserve"> She's covered politics for stations in Florida, Kansas and most recently in Austin as YNN's lead political reporter. Her work at the cable news outlet took her around the country reporting from the presidential campaign trail. A native of Tampa, Florida, Alana received bachelor's degrees in Journalism and Spanish from the University of Florida.</t>
  </si>
  <si>
    <t xml:space="preserve"> She has been a part of the DaVinci Academy staff since 2013. Before DaVinci Academy she attended Concordia College where she earned her Bachelorâ€™s Degree in Elementary Education with an emphasis in Social Studies. She then started her career in Early Education. Since joining the DaVinci Academy staff, Mrs. Holle has gained great experience in individualized instruction with the RTI team.</t>
  </si>
  <si>
    <t xml:space="preserve"> She was born on February 14, She is listed on FreeOnes since and is currently ranked th place. She currently has gallery links and 13 videos in her own FreeOnes section.</t>
  </si>
  <si>
    <t xml:space="preserve"> She has a BSc. (Hons) Food Technology and Nutrition and MSc, Food Technology from the University of Nairobi and PhD in Food Science and Postharvest Technology from Jomo Kenyatta University of Agriculture and Technology. Prof. Onyango has received postgraduate training in Advanced Food Technology from the Hebrew University of Jerusalem and also in Agricultural Research for Development from the International Centre for development-oriented Research in Agriculture, Wageningen, the Netherlands in 2002 and 2006 respectively.</t>
  </si>
  <si>
    <t xml:space="preserve"> He has received his B.S. and Ph.D. degrees in Physics from the Bilkent University in 2002 and 2008, respectively. He worked as a postdoctoral researcher between 2008-2010 and a research scientist between 2010-2011 at the California Institute of Technology under the supervision of Prof. Harry Atwater. His research interests are in the general area of nanophotonics, with a specific focus towards the realization of nanophotonic devices for use in energy conversion, optoelectronic device and sensing applications. Dr. Aydin received the prestigious 2017 ONR Young Investigator Program Award. He is an Associate Member of the Turkish Academy of Sciences and also the recipient of the SPIE Educational Scholarship in 2007.</t>
  </si>
  <si>
    <t xml:space="preserve"> Though heâ€™s an inspiring teacher in the classroom, Dan has a drug problem that is spiralling out of control. When Drey, a young student, catches Dan smoking crack in the school toilets, the pair form an uneasy and unlikely alliance. Half Nelson received an Academy Award nomination for Ryan Goslingâ€™s performance as the troubled teacher.</t>
  </si>
  <si>
    <t xml:space="preserve"> She holds a M.Sc. degree in Experimental Health Sciences from the INRS-Institute Armand-Frappier and is currently a PhD student in Dental Sciences at McGill University under the supervision of Drs. Marie-Claude Rousseau and Belinda Nicolau. She is interested in the relations between residential neighbourhood characteristics and oral health. The main goal of her PhD project is to assess whether neighbourhood characteristics are associated with chronic oral diseases among children who attended to the first two visits of the QUALITY study; and to evaluate the extent to which these associations can be explained by individual attributes. Patricia Da Rosa performs childrenâ€™s dental exams as a member of the team overseeing oral health data collection for the QUALITY study.</t>
  </si>
  <si>
    <t xml:space="preserve"> He teaches criminal law, international criminal law, human rights law and the law of evidence. Dr. Kielsgard publishes in the area of international, comparative and domestic criminal law and human rights. He has published, inter alia, in genocide studies and recently published a monograph entitled â€œResponding to Modern Genocide: at the confluence of law and politics.â€</t>
  </si>
  <si>
    <t xml:space="preserve"> As a doctor, he was educated at the University of Hasanuddin. Dr. Tjien Ronny is a member of the Indonesian Doctors Association, and the Society of Obstetrics and Gynecology Indonesia.</t>
  </si>
  <si>
    <t xml:space="preserve"> He has 46 years of experience. His specialties include Prosthodontics and General Dentistry. Dr. Ganz is affiliated with North Shore University Hospital, North Shore University Hospital At Syosset and North Shore/Long Island Jewish Hospital System - Franklin Hospital Med Ctr. He speaks English.</t>
  </si>
  <si>
    <t xml:space="preserve"> Completely self-taught, she started practicing photography in 2003. For her this practice was at first, a way of freezing the important things in her life in order to appreciate them better. It was a revealer of feelings, of the soul. She wished to remain at the service of her art, to be able to chose the subjects herself. For a long time, she kept her photographs concealed, serving her simply as an outlet rather than as a form of expression or communication. But in 2012, she decided to share and unveil her images and she left her job as a graphic designer to devote herself exclusively to her art. In 2014, Laure Agneray created the "Marthe &amp; Fernand" editions and published her first book of photographs entitled "Confiance et rÃªves Ã©veillÃ©s" in 2015. Fascinated with children, she photographs them in black and white, taken on the spot.</t>
  </si>
  <si>
    <t xml:space="preserve"> She is an engaging national speaker, trainer and facilitator sought out by meeting planners, Fortune 500 companies as well as small profit and nonprofit organizations seeking to develop their people. She helps lead programs on strategic planning, team building, leadership, board development and communications. Dr. Hull helps organizations and individuals turn conflicts into opportunities and weaknesses into strengths. She has helped thousands of individuals to understand their personal strengths, how to work better with othersâ€¦and even like each other.</t>
  </si>
  <si>
    <t xml:space="preserve"> She received her medical degree from Jefferson Medical College. After serving five years as a medical officer in the United States Navy, she completed her residency and fellowship at Thomas Jefferson University. She will be the chair of the 2020 Regional Anesthesiology and Acute Pain Medicine Meeting. [top of page]</t>
  </si>
  <si>
    <t xml:space="preserve"> He had experience working with the Steamships Group of Companies for 3 years as a graduate accountant. Prior to joining PNG Microfinance Ltd he was with Bank of Papua New Guinea as an internal Auditor for 3 years. He also serves as treasurer for the Information Systems Audit &amp; Control Association (ISACA PNG), a non-profit international organization that engages in development, adoption and use of globally accepted, industry-leading knowledge and practices for information systems. He is also Treasurer for the Institute of Internal Auditors (PNG Chapter). A position he has been holding since 2010. He holds a Degree in Business (Accounting) from the Pacific Adventist University.</t>
  </si>
  <si>
    <t xml:space="preserve"> David Kohn Architects have substantial experience in designing spaces for artists to show work, including Damasceno's representative gallery in London: Thomas Dane Gallery in Mayfair. Kohn studied architecture at the University of Cambridge and at Columbia University, New York. He has been a diploma tutor at the Sir John Cass Faculty of Art, Architecture and Design since 2003 and is currently a Visiting Professor at KU Leuven. David established DKA in 2007 and was made â€˜Young Architect of the Yearâ€™ in 2009.</t>
  </si>
  <si>
    <t xml:space="preserve"> Her work mainly involves working with people whose behaviour challenges those who support them and one to one therapy. Her interests include: sexuality, autism, the lived experience of people with learning disabilities who have been adopted and fostered and inclusion in social spaces, both virtual and physical.</t>
  </si>
  <si>
    <t xml:space="preserve"> He has taught EFL in Japan for 12 years and his areas of interest include CALL, Testing/Evaluation and Materials Development. Neil is an Editor for the Asian EFL Journal and has published two texts for students: Top-Notch Students: Study Skills for Japanese University Students and Core Perspective: Access to Fundamental Paragraph Writing</t>
  </si>
  <si>
    <t xml:space="preserve"> He graduated with honors in 2002. Having more than 14 years of diverse experiences, especially in NURSE PRACTITIONER, Jason Chad Sanders affiliates with Ohio County Hospital, and cooperates with other doctors and specialists in many medical groups including Owensboro Medical Practice, Pllc, Ohio County Hospital Corporation, Baptist Health Medical Group Inc. Call Jason Chad Sanders on phone number (270) 504-1300 for more information and advises or to book an appointment.</t>
  </si>
  <si>
    <t xml:space="preserve"> Van Glintenkampâ€™s fascination with polar exploration began when he was a boy and blossomed into the exhibitâ€™s collages when he transformed informational boards made for a would-be movie on polar explorers into permanent collages.</t>
  </si>
  <si>
    <t xml:space="preserve"> Mr. Cantrell was the County Attorney for Parker County Texas before entering into private practice. Bill has had a general practice for over 25 years, but his primary focus are in the areas of family law, probate, and criminal. Mr. Cantrell is an attorney who is committed to fighting for the ideal outcome for his clients.</t>
  </si>
  <si>
    <t xml:space="preserve"> She often shoots close-ups in puddles, icy, frosted windows and other places that catch her eye. For this show, she concocted a recipe of several different liquids and beat them together to create the perfect arrangement of bubbles which she then quickly captured with her camera.</t>
  </si>
  <si>
    <t xml:space="preserve"> Hein is the City of Vancouverâ€™s Senior Urban Designer and has led the cityâ€™s high profile Urban Design Studio for the last 10 years. His current work includes the urban design and implementation of new plans for the cityâ€™s West End, [â€¦]</t>
  </si>
  <si>
    <t xml:space="preserve"> But he's also a journalist, and while he's making his movies, he's also writing about pop culture and stuff on everyone's favorite website. He's a lucky boy, he is.</t>
  </si>
  <si>
    <t xml:space="preserve"> His work has won recognition at both the state and tri-state photographers conventions. He is still a young man and always aims to keep not only abreast with the times in his work but a little ahead. Most of the photographs taken especially for this anniversary edition are his work.</t>
  </si>
  <si>
    <t xml:space="preserve"> He is affiliated with John T. Mather Memorial Hospital in Port Jefferson, New York and accepts health insurance from Aetna BCBS Blue Card. Dr. Charles Bleecher has been practicing for 30 years and received his medical degree from SUNY Upstate Medical University. No Reviews Favorite</t>
  </si>
  <si>
    <t xml:space="preserve"> He is best known for his work on the positive and negative effects of video games, but also does research on television, music, movies, and the Internet. See? Being a scientist is a pretty awesome job!</t>
  </si>
  <si>
    <t xml:space="preserve"> She received her PhD in Hispanic Literature from Cornell University in 2001. Her research interests are late 20th century Mexican and Chicano literature with a focus on womenâ€™s studies and cultural studies. She coauthored Reframing Modern Latin America (University of Texas Press 2007) and has written articles on Mexican and Latino Literature. Most recently she coauthored the chapter on Latin American Literature in the fourth edition of Understanding Contemporary Latin America (Lynne Rienner Publishers 2011). She enjoys introducing students to Chicana/o literature in her Crossing Borders/Rites of Passage First Year Writing Seminar.</t>
  </si>
  <si>
    <t xml:space="preserve"> She has been specializing in tax since the early years of her career in public accountancy. Prior to establishing an independent practice, Claudia has 18 years of tax experience working in two of the big four international accounting firms and one of the premier mid-size local accounting firm in Toronto, Canada. Claudia has substantial practical knowledge and experience in many different tax practice areas and in advising all types of clients from regional owner-managed businesses to multinational inbound and outbound, public and private corporations and high net worth individuals worldwide.</t>
  </si>
  <si>
    <t xml:space="preserve"> She is currently focusing on silages, use of additives and forages utilisation by ruminants. Elisabet has a joint appointment with The Rural Economy and Agricultural Society â€œHushÃ¥llningsÃ¤llskapet SjuhÃ¤radâ€ where she works with farm advisors to transfer knowledge onto Swedish dairy farms. Elisabet spent 11 years in the USA researching forage conservation and dairy cow nutrition.</t>
  </si>
  <si>
    <t xml:space="preserve"> Dr. Jung is affiliated with department of mechanical engineering and CE-CERT (College of Engineering-Environmental Research and Technology). Professor Jung received his Ph.D. from the University of Minnesota, and received both his M.S. and B.S. degrees from Seoul National University in Mechanical Engineering. Upon completion of his masters, he joined Hyundai Motor Company as a research engineer. Dr. Jung later completed his postdoc research at the University of California, Davis before joining CE-CERT and UCR. Dr. Jung's current research focus areas are on vehicle emissions and air quality.</t>
  </si>
  <si>
    <t xml:space="preserve"> Previously, he was a post-doctoral fellow at Harvard University, Massachusetts in the Department of Government. Professor Berry received his BA from Vassar College, New York, Master of Regional Planning (MRP) from Cornell University, New York, PhD from the Department of Political Science at the University of Chicago, and post-doctoral training at Harvard University. He was also a Charles E. Merriam Fellow at the University of Chicago. Professor Berry is active in community development and was formerly a director in the MetroEdge division of ShoreBank, America's oldest and largest community development financial institution. He has published in journals such as the American Journal of Political Science, the Journal of Politics, the Journal of Law and Economics, and the Journal of Law, Economics, and Organization.</t>
  </si>
  <si>
    <t xml:space="preserve"> Her areas of interest are television studies, race and ethnic representation in media, and Latin American, Spanish Caribbean, Latino, and African diaspora studies. Her work has been published in journals such as Media, Culture &amp; Society, Feminist Media Studies, Television &amp; New Media, Global Media and Communication, Cinema Journal, and Critical Studies in Media Communication. She is the author of Tuning Out Blackness: Race and Nation in the History of Puerto Rican Television (Duke University Press, 2005). Her current book project focuses on Cuban commercial television, 1950-1960.</t>
  </si>
  <si>
    <t xml:space="preserve"> He obtained a Diploma from the University of GieÃŸen and a Masterâ€™s degree in Economics from the University of Wisconsin, Milwaukee. In 2004 he received his Ph.D. from the University of Karlsruhe. His main research areas comprise Market and Service Engineering in service-oriented computing, Grid computing, Supply Chain Management, Green IT and Energy Management. Currently, he is coordinating the EU-funded project â€œSelf-organizing ICT resource Managementâ€, which deals with the set-up of markets in Grid computing environments.</t>
  </si>
  <si>
    <t xml:space="preserve"> Beesonâ€™s current research in virtual reality is informed by two decades of research in race and representation, emerging media and documentary studies. Beeson has M.A. and B.A. degrees from the University of Missouri-Columbia and received his doctorate in American Studies at the Union Institute and University investigating how oral histories with Critical Race and Feminist Standpoint theories can inform counter narratives in social documentary projects. Beeson produced and directed the award-winning documentary, â€œFighting on Two Fronts: the Untold Stories of African American WWII Veterans.â€</t>
  </si>
  <si>
    <t xml:space="preserve"> He describes his work as having â€˜a glamor style, but with a horror twistâ€™: dark, fetish, horror and fantasy themes are his staple fare, and he especially likes working with intense-looking women: â€˜the crazier they look, the betterâ€™.</t>
  </si>
  <si>
    <t xml:space="preserve"> After three children of her own Lisa understands the importance of movement and exercise during pregnancy and also transitioning back into exercise postpartum.</t>
  </si>
  <si>
    <t xml:space="preserve"> In addition to performing at every opportunity and showcasing his own unique brand of humor, Ed has found time to reach out and assist in the careers of other aspiring comics through the startup of his company, Metro Comedy Entertainment.</t>
  </si>
  <si>
    <t xml:space="preserve"> One of his classes is called Time Twins. He asks, â€œWhat better way to refine the techniques and interpretive skills of personal development than to contrast two or more nativities that are very similar? Time Twins is an investigation of birth charts of famous people born within a week of each other, using transits and secondary progressions to determine distinctions between their relatively similar charts. Subjects include Miles Davis/Marilyn Monroe/Allen Ginsberg (Gemini 1926), Oscar Wilde/Arthur Rimbaud (Libra 1854), William Shatner/Leonard Nimoy (Aries 1931), Lenny Bruce/Margaret Thatcher (Libra 1925), Elizabeth Taylor/Johnny Cash (Pisces 1931) and others.â€</t>
  </si>
  <si>
    <t xml:space="preserve"> Prior to joining the Leighton School faculty, he taught at the University of Virginia, Indiana University Bloomington, Indiana State University, the University of Notre Dame, and Shanghai Institute of Mechanical Engineering.</t>
  </si>
  <si>
    <t xml:space="preserve"> Her research areas include (among other things) the metaphysics of sex and gender, and applied issues related to sex and gender. Before she became a desk potato, she was an avid runner.</t>
  </si>
  <si>
    <t xml:space="preserve"> She was born in Bury St. Edmunds on April 10, 1988. She is listed on FreeOnes since 2012 and is currently ranked 2281th place. She currently has 44 gallery links in her own FreeOnes section.</t>
  </si>
  <si>
    <t xml:space="preserve"> She is the Southwest Editor for Backpacker and her writing has appeared in The New York Times, the Los Angeles Times, Outside, Runners World, Wilderness, and numerous other publications. McGivney is the author of the books Resurrection: Glen Canyon and a New Vision for the American West and Leave No Trace: A Guide to the New Wilderness Etiquette. She lives in Flagstaff, AZ.</t>
  </si>
  <si>
    <t xml:space="preserve"> Areas of particular interest for Dr. Hsiao include hidradenitis suppurativa, contact dermatitis, and skin cancer. Dr. Hsiao takes Anthem, Blue Cross/Blue Shield, Blue Shield, and more. She graduated from the University of California, San Francisco (UCSF), School of Medicine and then she performed her residency at a hospital affiliated with the University of California, Los Angeles (UCLA). Dr. Hsiao is professionally affiliated with UCLA Medical Center, Santa Monica and Ronald Reagan UCLA Medical Center.</t>
  </si>
  <si>
    <t xml:space="preserve"> He started at Intel in February of 2008. He has considerable experience with Unix and Linux and general software development in C, C++ and the Unix tools. In his other life (as Arnold Robbins) he maintains GNU Awk and has authored/co-authored a number of books from O'Reilly and Prentice Hall in the Unix/Linux realm (see http://www.skeeve.com). He is happily married, with four wonderful children. Born and raised in Atlanta, GA, he and his family have been living in Israel since late 1997.NÃ­vel de filiaÃ§Ã£o do parceiro: User's Contributions</t>
  </si>
  <si>
    <t xml:space="preserve"> She graduated with honors in 1987. Having more than 29 years of diverse experiences, especially in REGISTERED DIETITIAN OR NUTRITION PROFESSIONAL, Lisa Franco affiliates with no hospital, and cooperates with other doctors and specialists without joining any medical groups. Call Lisa Franco on phone number (203) 505-0168 for more information and advises or to book an appointment.</t>
  </si>
  <si>
    <t xml:space="preserve"> Sheâ€™s specialized in reporting news and trends in health, medicine and science for a variety of media, including ABC News.com, the Los Angeles Times, the Associated Press, public radio and several magazines. In 2012, she won a Michael E. DeBakey Journalism Award for an ABCNews.com story tied to an on-air piece about how cutting-edge canine cancer care can accelerate human medical advances. Her specialties include: Slicing through complex detail to make health and medical information accessible to general audiences; helping others navigate the medical system; writing and editing; public speaking; writing coaching; proofreading.</t>
  </si>
  <si>
    <t xml:space="preserve"> The Concord chiro clinic has been the go-to clinic for years and she aims to maintain this status through quality chiropractic services, As the patient goes to the clinic, they are seen as unique as they are and the treatment care plan are tailored to the needs of the patients for more optimal results.</t>
  </si>
  <si>
    <t xml:space="preserve"> He has specialised in social documentary and editorial photography in Asia and the Middle East. In 2007 he began working with Associated Press in the UAE and Middle East. His work has been published by the BBC, The New York Times, The Guardian, The Washington Post, Figaro and a range of other leading news agencies. He won a scholarship to study for an MA in photojournalism and documentary photography at the University of the Arts London in 2013. His photographic series 'Uncertain' was selected to be exhibited as part of 'Exposure' during the Format International Festival in 2015 and his work was also shown at Tate Britain in a digital sharing event and exhibition in 2015. In recent years Berahmanâ€™s practice has moved from social documentary to more conceptual and sculptural work using photography.</t>
  </si>
  <si>
    <t xml:space="preserve"> He is a member of American Academy of Facial Plastic &amp; Reconstructive Surgery, American Board of Surgery, American Society for Aesthetic Plastic Surgery and American Society of Plastic Surgeons. Summer Hanson, M.D performs the following procedures:</t>
  </si>
  <si>
    <t xml:space="preserve"> Dr. Vikrant Deswal practices at Pain Free Dental in Gurgaon Sector 56, Gurgaon. He completed BDS from Shree Guru Gobind Singh Tricentenary Medical College, Gurgaon in 2010. Some of the services provided by the doctor are: Tooth Extraction,Impaction / Impacted Tooth Extraction,Dental Fillings,Scaling / Polishing and Dental Implant Fixing etc.</t>
  </si>
  <si>
    <t xml:space="preserve"> As half of ANAGRAM she is writing and producing immersive documentaries that bring physical experience into screen narratives. Door Into the Dark, a blindfolded sensory journey for one through the stories of people who have been profoundly lost which premiered at Sheffield Doc/Fest in 2014.</t>
  </si>
  <si>
    <t xml:space="preserve"> The WorldTAP is an international capacity building and technology transfer program. Dr. Mbabazi is also a core faculty with the African Studies Centre and the Asian Studies Centre at MSU. Her research focuses on the policy and regulatory aspects of agricultural biotechnology and biosafety. Dr. Mbabazi is working with several countries in Africa to enhance policies and regulatory frameworks governing biotechnology and seed systems.</t>
  </si>
  <si>
    <t xml:space="preserve"> He is passionate about helping churches strive for fruitfulness in all aspects of ministry and excellence in administration. Dan believes, and practices as a pastor, that leaders of churches should resource each other as they confront contemporary issues and challenges.</t>
  </si>
  <si>
    <t xml:space="preserve"> Doug grew up and was educated in the Boston area (Harvard BA 1973), working as an inventorâ€™s assistant before medical school (Case Western Reserve, MD 1982), and orthopedic residency (Harvard, 1988). He replaced hips and knees in Eureka, California and Harrisonburg, Virginia until hanging up his scalpel in 2010.</t>
  </si>
  <si>
    <t xml:space="preserve"> His writing has appeared in several publications, including The Washington Post, The New Republic, and Slate.com.Buy the author's book from: Amazon | Barnes &amp; Noble | Indiebound Program Information</t>
  </si>
  <si>
    <t xml:space="preserve"> Culled from four different albums, originally self-published on his private label Editions Walrus during 1978-1982, this compilation highlights the ... read more Â»</t>
  </si>
  <si>
    <t xml:space="preserve"> He's worked in a variety of database/software/consulting capacities for the last 25 years after graduating from Virginia Tech with a CS degree in 1989. He's a distance runner, a motorcycle rider, and actively engaged with prison ministry in the Atlanta area.</t>
  </si>
  <si>
    <t xml:space="preserve"> He received his M.A. from the University of Massachusetts at Amherst and his Ph.D. from the University of North Carolina at Chapel Hill. He recently published From Reconciliation to Revolution: The Student Interracial Ministry, Liberal Christianity, and the Civil Rights Movement, 1960 to 1970 (University of North Carolina Press, 2016)</t>
  </si>
  <si>
    <t xml:space="preserve"> He has broad experience trying civil cases in federal and state court, including arbitrations, bench trial, and jury trials. His trial experience includes securities fraud and class action matters, consumer protection and commercial disputes, personal injury and medical malpractice cases, and civil rights and employment matters.</t>
  </si>
  <si>
    <t xml:space="preserve"> Alisha has a bachelor of science in nursing from Adelphi University. She holds many certificates in Advanced Facial Rejuvenation Therapy, utilizing dermal fillers &amp; neurotoxins. She has a Certificate in Neonatal Resuscitation. She has a Certificate in Advanced Cardiac Life Support, as well as a Certificate in Basic Life Support. Alisha Zullo is an Expert in dealing with Botox, Dysport, Perlane, Restylane, Juvederm, Radiesse and chemical peels. She has had the opportunity to work with several physicians and medical spas, evaluating patients for cosmetic procedures and surgical consultations. She enjoys educating patients concerning the treatment options available to address their cosmetic needs, discussing risks versus benefits and post treatment care of each procedure. Alisha Zullo has practiced with many of the leading plastic surgeons and dermatologists in the New York area.</t>
  </si>
  <si>
    <t xml:space="preserve"> He studies gangs and deviant networks, developmental and life course criminology, and violent offending and victimization. He is the author of Confronting Gangs: Crime and Community (2014, Oxford University Press).</t>
  </si>
  <si>
    <t xml:space="preserve"> Since completing her studies in film at the UniversitÃ© du QuÃ©bec Ã  MontrÃ©al, Annick has worked on several television series and films as part of the art department, as well as on the development, writing and production of documentaries for Radio-Canada, CBC and UnisTV with Wookey Films. Her creativity, eye for composition and curiosity are what motivate her involvement in both fiction and documentary productions.</t>
  </si>
  <si>
    <t xml:space="preserve"> He studied philosophy at university and has published several collections of poetry. He is currently working in Yasuni, Ecuador, with wildlife field guides.</t>
  </si>
  <si>
    <t xml:space="preserve"> In 2009, she designed and implemented the course â€˜Scientific Communication Skillsâ€™ aimed at teaching PhD and MS level biostatisticians how to communicate within and outside of their fields. Since its inception, she has instructed more than 50 graduate students and several of her students have won presentation awards at the school, university, and regional levels. She also serves as Principal Investigator on a case ascertainment study of polycythemia vera being conducted in conjunction with PA Department of Health, and as PI on a study of community health in Appalachian mining communities. She has extensive experience with mortality and cancer incidence data, and is extremely familiar with manipulating large datasets, including for mapping and geographic analyses.</t>
  </si>
  <si>
    <t xml:space="preserve"> Louis, Missouri newspapers, the Star-Times and the Globe-Democrat; and then, most notably The Washington Post . He exposed such scandals as thalidomide and the Dalkon Shield.More on Wikipediaâ€¦</t>
  </si>
  <si>
    <t xml:space="preserve"> As the Director of Nutrition and Physical Activity for the American Cancer Society, she works to develop strategies to increase awareness of the importance of diet and exercise for chronic disease prevention and management, and to create changes in schools, worksites and communities that can help improve healthy lifestyles.</t>
  </si>
  <si>
    <t xml:space="preserve"> Dr. Melody T. Catipon practices at Catipon Dental Center in Makati City, Metro Manila. She completed DMD - Doctor of Dental Medicine from Centro Escolar University in 1996.</t>
  </si>
  <si>
    <t xml:space="preserve"> Before joining the Barnard College faculty in 2010, she was Assistant Professor and then promoted to a tenured Associate Professor of History at Dartmouth College (2002-2010). Professor Naylor earned her B.A. in Africana Studies (Summa Cum Laude) from Cornell University, an M.A. in Afro-American Studies from UCLA, and an M.A. and Ph.D. in History from Duke University.</t>
  </si>
  <si>
    <t xml:space="preserve"> He has served as pastor in local churches in Illinois, Oregon, California, Idaho, Washington, and Oklahoma. He is a graduate of Garrett Evangelical Seminary in Evanston Illinois.</t>
  </si>
  <si>
    <t xml:space="preserve"> He has worked extensively on creating analytic's tools for natural language processing in his days at a speech recognition company and then turned his focus to the web analytics, A/B testing, and stock analysis. He has worked at several Fortune 500 companies.</t>
  </si>
  <si>
    <t xml:space="preserve"> He serves as President of the Dojo Foundation, an organization that supports development of several high-quality open source JavaScript projects and distributes them under liberal terms. Previously Alex was the project lead for the Dojo Toolkit and Director of R&amp;D at SitePen. Alex also was a senior software engineer at JotSpot and Informatica where he helped both companies build highly interactive web interfaces. His earlier open source involvement included stints as editor of the OWASP Guide to Building Secure Web Applications and primary author of the netWindows DHTML toolkit.</t>
  </si>
  <si>
    <t xml:space="preserve"> She teaches a range of subjects from the History of Utopia and the History of Emotions to the Archives of Colonialism and Orientalism and Its Others. She is currently working on a project on universal histories of Islam and the history of the history of science while also enrolled in a psychoanalytic training program to investigate questions of trauma, memory and forgetting. She is now concurrently embarking on a new history of the Mediterranean Sea and its renegades and revolutionaries from the eighteenth century to present.</t>
  </si>
  <si>
    <t xml:space="preserve"> His research interest lies in investigating the role of interaction in English language teaching. He has published numerous research and practical papers in international journals, including the TESL Reporter, TESL Canada Journal, ELT Journal, Language Learning Journal, Modern English Teacher, The Teacher Trainer, and PROFILE Issues in Teachers' Professional Development.</t>
  </si>
  <si>
    <t xml:space="preserve"> He has extensive experience conducting and recording orchestral music, having been formally trained in the art of the â€œGolden Age of Hollywood Film Scoringâ€, as in the style of John Williams. With one eye towards the past and one towards the future, he is well-versed in modern music technology, allowing him to produce cutting-edge soundtracks, like those of Hans Zimmer.</t>
  </si>
  <si>
    <t xml:space="preserve"> His background includes experience in a Big 4 firm, as a partner in a medium-sized local firm in Houston, Texas and, since 1981, as owner of a tax and accounting practice in Houston and Austin. Mr. Anecelle has purchased three accounting practices over the past fifteen years and evaluated many others. These experiences have given him a thorough familiarity with the issues that concern sellers, buyers, clients, employees and lenders.</t>
  </si>
  <si>
    <t xml:space="preserve"> He received his MB/BS in Medicine from the University of Kerala, India (1994), and went on to receive his M. Phil. in Epidemiology from the University of Cambridge, UK (1995). He completed his residency at The Chicago Medical School IL (2000), and fellowship at the Stanford Hospital and Clinics CA (2002).</t>
  </si>
  <si>
    <t xml:space="preserve"> Dr. Parkin is experienced in Dental Implants, Wisdom Teeth and Teeth Whitening. He is a professional member of the Academy of General Dentistry, the American Orthodontic Society and the Colorado Prosthodontic Society. Dr. Ralph Parkin was also awarded the Americaâ€™s Best Dentist Award, 2016."</t>
  </si>
  <si>
    <t xml:space="preserve"> He writes about Georgian affairs for EurasiaNet.org, has a column at The Moscow Times, and produces his own radio packages for Deutsche Welle. He covered the 2008 Georgian-Russian war for The Christian Science Monitor and also reported for CNN, CTV, CBS radio and NPR.</t>
  </si>
  <si>
    <t xml:space="preserve"> She writes opinion columns for the Sydney Morning Herald and the ABC's The Drum Unleashed website. Her articles have appeared in a variety of mainstream consumer magazines and newspapers as well as specialist and niche publications. She is editor-in-chief of The Scavenger online magazine for alternative, progressive news, features and commentary with a strong social justice ethos.</t>
  </si>
  <si>
    <t xml:space="preserve"> He interviewed government leaders, officials, ambassadors and company executives across the Middle East and soon discovered the source of the money. He writes that:</t>
  </si>
  <si>
    <t xml:space="preserve"> She teaches undergraduate courses while also managing her research program and her postgraduate students. Professor Swart has been investigating the influence of natural products on the adrenal cytochrome P450 enzymes (P450s) for a number of years. These enzymes catalyze the biosynthesis of steroid hormones â€“ glucocorticoids (cortisol and corticosterone), mineralocorticoids (aldosterone) and adrenal androgens (androstenedione). She has devoted years to studying adrenal steroid hormone biosynthesis and the structure/function aspects of the P450s, using the baboon enzymes as her model system, linking these to the human P450s for comparative analyses.</t>
  </si>
  <si>
    <t xml:space="preserve"> Her research focuses on issues at the intersection of environmental economics and international trade. Prior to coming to SIS, Professor Brunel worked for the World Bank and the Peterson Institute for International Economics, and at the Embassy of France as Trade Policy AttachÃ©. She received her PhD in economics from Georgetown University.</t>
  </si>
  <si>
    <t xml:space="preserve"> Her annual and sustainability reports have won both Sri Lankan and international awards. She is a Fellow of the Institute of Chartered Secretaries and Administrators (United Kingdom) and the Institute of Chartered Corporate Secretaries (Sri Lanka).</t>
  </si>
  <si>
    <t xml:space="preserve"> He took his experience to the next level with them by living rough (BBC News) so that he could put himself into their shoes; this helped him when it came to taking his images as he had a personal connection with each person.</t>
  </si>
  <si>
    <t xml:space="preserve"> Dr. Bobbi Genevieve Fishinghawk's NPI Number is #1134249808 and has been listed in the NPI registry for 10 years. Dr. Bobbi Genevieve Fishinghawk's practice location is listed as: 3901 Rainbow Blvd Ms 1037 Kansas City, KS 66160-0001 and can be reached via phone at (913) 588-6124.</t>
  </si>
  <si>
    <t xml:space="preserve"> He is currently practising at Big Smile Dental Clinic in Sigra, Varanasi. Donâ€™t wait in a queue, book an instant appointment online with Dr. Mohammad Saif on Lybrate.com.</t>
  </si>
  <si>
    <t xml:space="preserve"> She grew up on a dirt road on the outskirts of town where her neighbors consisted of wild lifeâ€¦which of course made walking to the bus stop an adventure. She has been chased to school by a herd of 114 Elk, a skunk, charged by a Moose, and they once had a wild mink sneak into the living room. Sometimes life for her can be too exciting. She currently enjoys living in her suburb hundred year old house in a quiet neighborhood where so far the only â€œwild lifeâ€ is the neighbors pygmy goats that keep escaping.</t>
  </si>
  <si>
    <t xml:space="preserve"> Besides her website, which is her pride and joy, she works with the GRAMMY Foundation and the Long Beach Independent. Additionally, Ms. Adler is a musician, spending half of her time playing the flute, piccolo, trombone, and marching baritone. She has been with TeenView Music since the very start and hopes to make something of it in the future.</t>
  </si>
  <si>
    <t xml:space="preserve"> Sheâ€™s the author of Quicklet on â€œThe Closerâ€ Season 1, available on Amazon.com, about the groundbreaking crime series on TNT starring Kyra Sedgwick. An emerging script consultant, sheâ€™s lectured at screenwriting workshops and has written for publications such as The Guardian, Bright Wall Dark Room, The Script Lab, the Final Draft blog, The Tampa Tribune, The Tampa Bay Times, Time Out New York, and Poynter.org. A New Jersey native with a soft spot for Brooklyn (particularly the sfogliatelle of Carroll Gardens), she is a member of the Florida Film Network and lives in the Tampa area.</t>
  </si>
  <si>
    <t xml:space="preserve"> Much of Ellieâ€™s work focuses on shared use and engaging faith-based oragnizations in community health and wellness efforts. She regularly provides training and technical assistance to state and local governments, community-based organizations, and public health advocates. Before becoming an attorney, Ellie worked as an epidemiologist, focusing on child health and development. Ellie graduated from the University of Texas, Austin, and holds a JD from UC Davis and an MPH (Epidemiology &amp; Biostatistics) from UC Berkeley.</t>
  </si>
  <si>
    <t xml:space="preserve"> His research focuses on transitions from preschool to the formal school system. He is the author of numerous books on childrenâ€™s transitions from one phase of schooling to the next.</t>
  </si>
  <si>
    <t xml:space="preserve"> Dr. Allegretto graduated from Northeast Ohio Medical University in 1987 and has been in practice for 31 years. He completed a residency at University of Pittsburgh Medical Center. He currently practices at Joseph Forrest Allegretto MD and is affiliated with Memorial Hospital of Converse County and Mountain View Regional Hospital. Dr. Allegretto accepts multiple insurance plans including Aetna, Medicare and Cigna. Dr. Allegretto also practices at Mark Gregory Murphy MD in Douglas, WY.</t>
  </si>
  <si>
    <t xml:space="preserve"> She graduated with honors in 2011. Having more than 5 years of diverse experiences, especially in REGISTERED DIETITIAN OR NUTRITION PROFESSIONAL, Allison Marie Vernet affiliates with no hospital, and cooperates with other doctors and specialists in medical group Derry Medical Center, Pa. Call Allison Marie Vernet on phone number (603) 537-1300 for more information and advises or to book an appointment.</t>
  </si>
  <si>
    <t xml:space="preserve"> Her clinical roles provide insight into community and hospital medicine, and the interface between these areas, as well as a unique perspective on the medico-legal aspects of clinical practice gained by managing a wide variety of forensic cases.</t>
  </si>
  <si>
    <t xml:space="preserve"> He says that many people that shoot with their phone or compact digital cameras prefer to edit their photos with easy-to-use Apps instead of complicated computer programs, and says that these five are the best.</t>
  </si>
  <si>
    <t xml:space="preserve"> He received his doctorate in Psychological and Cultural Studies from the University of Nebraska-Lincoln and completed two years of postdoctoral study in Developmental Psychology at the University of Kansas.</t>
  </si>
  <si>
    <t xml:space="preserve"> Published credits of Shirley Burman include She's Been Working on the Railroad. To edit or update the above biography on Shirley Burman, please Log In or Register.</t>
  </si>
  <si>
    <t xml:space="preserve"> She studied photography at the School of Visual Arts in NYC and ENSBA in Paris. Her work explores realms of psychology and family. She also photographs for clients including Airbnb, Rolling Stone, and Nylon. Rachael had an amazing time photographing the diverse neighborhoods and people of Paris for this project.</t>
  </si>
  <si>
    <t xml:space="preserve"> He is coeditor of Modern Japanese Theatre and Performance (with Keiko McDonald and Kevin Wetmore, Rowman and Littlefield, 2007) and has essays in Inexorable Modernity: Japanâ€™s Grappling with Modernity in the Arts (Hiroshi Nara, ed., Lexington Books, 2007) and Revenge Drama in European Renaissance and Japanese Theatre (Kevin Wetmore Jr., ed., Palgrave Macmillan, 2008).</t>
  </si>
  <si>
    <t xml:space="preserve"> He has long been interested in photography and began publishing his own photo only recently via Tumblr and Flickr. He carries with him everywhere a compact camera (a Contax T3), which allowed him to create rare pictures in Austria, Northern Europe and wherever he travels. Pictures that call to dream.</t>
  </si>
  <si>
    <t xml:space="preserve"> Exploring documentary and more conceptual modes he draws inspirations from the history of photography, poetry and daily life in Lagos. Oluwamuyiwaâ€™s first major project Monochrome Lagos is a reflection on city-life that strips away the vivid colours the metropolis is known for and presents a fresh perspective through portraiture and landscape photography. Monochrome Lagos is a digital archive that Oluwamuyiwa shares through his Tumblr and has been exhibited in Lagos in 2015</t>
  </si>
  <si>
    <t xml:space="preserve"> He specializes in hospitality operations management with a particular interest of the impacts made by and on people, both employees and customers. His research has explored employee motivation, engagement and organization commitment, as well as sensemaking and identify construction.</t>
  </si>
  <si>
    <t xml:space="preserve"> Mr. Guarino serves on the Board of Directors of the Better Business Bureau of Central New England, Inc., as Past-Chair of the Town of Carlisleâ€™s Finance Committee, and as Co-Chair of the Tax, Trusts and Estates Section of the Worcester County Bar.</t>
  </si>
  <si>
    <t xml:space="preserve"> The 23-year-old has a degenerative eye condition, retinitis pigmentosa, and needs a guide dog to help him manage, but Patel has a phobia of dogs. Inspired by a documentary, Patel decided a guide horse was an ideal option. He has always loved horses, others were using them, why not?</t>
  </si>
  <si>
    <t xml:space="preserve"> He runs a dairy farming business in Malanga and supplies milk to the surrounding villages. He is 50 years old, married, and the father of six children.</t>
  </si>
  <si>
    <t xml:space="preserve"> Family training is a key component of her therapy. Dr. Kessler specializes in the diagnosis and treatment of autism spectrum disorders. She is a Codirector of Psychology Services at the New York University Child Study Centerâ€™s Institute for Pediatric Neuroscience and is in private practice in Park Slope, Brooklyn, where she provides assessment, treatment, and consultation to families and schools. In addition to standardized testing of IQ, achievement, memory, and behavior, her assessment skills include the use of the Autism Diagnostic Observation Schedule (ADOS), an instrument on which Dr. Kessler trains other professionals, as well as the Autism Diagnostic Interview- Revised (ADI-R).</t>
  </si>
  <si>
    <t xml:space="preserve"> Dr. Privett graduated from University of Alabama School of Medicine in 1971 and has been in practice for 45 years. Dr. Privett accepts multiple insurance plans including Aetna and Delta Dental.</t>
  </si>
  <si>
    <t xml:space="preserve"> She practices in Apo, Armed Forces Europe and has the professional credentials of PNP. The NPI Number for Ann Marie Zenobia is 1154720746 and she holds a License No. APRN - 1778 (Hawaii).</t>
  </si>
  <si>
    <t xml:space="preserve"> His teaching on Compassion and Education, one of his many profound teachings, can be seen in this TedX talk; many others are available here. As a student of Thich Nhat Hanh and Jeffrey Yuen for 25+ years, as well as many other teachers, Avi values the gift of compassion and non-dogmatism that he received from them. He also values the encouragement he received to find the teacher within. Avi maintains an acupuncture practice in New Hampshire and trains other acupuncturists worldwide.</t>
  </si>
  <si>
    <t xml:space="preserve"> She is a former member of the University Board and has served as acting head of department (1991-1993) and MSc course director (1991-2001). Her research interests and publications are on the health effects of passive smoking and of alcohol misuse; asthma and other respiratory diseases; and bloodborne viruses and prisoner health. She is the lead investigator for a study of the impact of the ban on the respiratory health of bar workers (All Ireland Bar Study) and is currently leading an HRB funded trial to evaluate the effectiveness of a community based alcohol intervention programme in GAA clubs.</t>
  </si>
  <si>
    <t xml:space="preserve"> He has more than 40 years of experience as an attorney and focuses his practice on franchising, licensing, distribution and intellectual property law. Mr. Ullman has held leadership roles in several education organizations and public boards and has been listed as one of the â€œBest Lawyers in Americaâ€ for 19 consecutive years.</t>
  </si>
  <si>
    <t xml:space="preserve"> Julie attended Indiana University for her undergraduate and law degrees. She earned her J.D. from the Indianapolis campus of Indiana University in 2005. Following her graduation, Julie moved and practiced in Atlanta, Georgia for six (6) years. In Georgia, Julieâ€™s practice was concentrated on general litigation, family law, and commercial real estate. As she is a native of Indiana and her family remained in the South Bend area, Julie and her daughter moved to South Bend in 2011. Julie started her own practice at that time, and has been in private practice since that time.</t>
  </si>
  <si>
    <t xml:space="preserve"> She stays nice &amp; short making her a favourite with outdoor collectors, especially those in cooler climates. This feminized seed smells like sweet wild berries with a flavour that matches!</t>
  </si>
  <si>
    <t xml:space="preserve"> He has a new track featuring Jadakiss, Styles P, Sheek Louch, &amp; Jay Vado called â€œCanâ€™t Get Enoughâ€. Itâ€™s a hard hitting beat with persistent hook. Jackson holds his own against these heavy wieghts. This track is available on â€œFresh Startâ€.</t>
  </si>
  <si>
    <t xml:space="preserve"> In addition to courses in fine arts, he also teaches courses in General Studies and as part of the Elon College Fellows program. His research interests include aspects of laughter and the nature of humility and pride.</t>
  </si>
  <si>
    <t xml:space="preserve"> She has an international reputation for photographing interiors and landscapes devoid of people. These places have often been sites of public leisure (cinema auditoria) or private fantasy (themed hotel rooms, glamour studios). In Clubland Bridget's work starts shifting towards a preoccupation with people and the worlds they create. Recent major solo exhibitions include Rebuild, De La Warr Pavilion, 2006, Cosmos, Frith Street Gallery, London 2005, Bridget Smith, Galerie Barbara Thumm, Berlin 2003. In 2000 she was awarded the Tate Tokyo Residency, is represented in many national collections e.g. Victoria and Albert Museum, Government Art Collection, Arts Council of England Collection.</t>
  </si>
  <si>
    <t xml:space="preserve"> He received his LLM in Law and Entrepreneurship from the Duke School of Law in 2014 and his J.D. from the Cumberland School of Law in 2013. His passion is creating and working with entrepreneurs, companies, and organizations focused on creating positive social change.</t>
  </si>
  <si>
    <t xml:space="preserve"> Department of Veterans Affairs (VA) with a focus on Clinical Decision Support (CDS). She is currently a Visiting Research Fellow in the Department of Biomedical Informatics at Vanderbilt University.</t>
  </si>
  <si>
    <t xml:space="preserve"> He attended medical school at The University of Western Australia before undertaking his residency in Otolaryngology, Head and Neck Surgery. He was the Neurotology and Skull Base Surgery fellow at Sir Charles Gairdner Hospital (2012), Western Australia before undertaking a three year instructorship at Stanford University in Otology, Neurotology, and Skull Base Surgery (2015).</t>
  </si>
  <si>
    <t xml:space="preserve"> She is also a star performer on comedy specials aired at various channels across the world and is counted among the top ten standup comedians in India. She spoke to Guardian 20 about the business of being funny.</t>
  </si>
  <si>
    <t xml:space="preserve"> During the 2002-2003 school year, she was awarded the Albert Einstein Distinguished Educator Fellowship, where she worked for a year at NASA Headquarters in Washington, D.C. While there, she had the opportunity to work with the Educator Astronaut Program. Another highlight was the good fortune to be on loan to Sally Ride Science as their Teacher in Residence. Not only did she work for a famous astronaut, but she created and implemented professional development for other teachers surrounding NASAâ€™s GRAIL mission to the Moon. Hubbard has been the recipient of several awards, including the Cheri Brindley Space Educator Award and the Exceptional Public Service Medal from Marshall Space Flight Center. She enjoys using aerospace across the curriculum to motivate students of all ages and abilities.</t>
  </si>
  <si>
    <t xml:space="preserve"> Dr. Clarke graduated from Georgetown University School of Medicine in 1975 and has been in practice for 42 years. He completed a residency at Medical College of Pennsylvania. He currently practices at Mercy Philadelphia Hospital and is affiliated with Mercy Hospital of Philadelphia. Dr. Clarke accepts multiple insurance plans including Aetna, Medicare and Capital Blue Cross. Dr. Clarke is board certified in Surgery. In addition to English, Dr. Clarke's practice supports these languages: Tagalog, Spanish and French. Displaying the profile of a physician or provider on this website does not constitute or imply endorsement, recommendation, or favoring by the sponsoring hospital. The views and opinions of authors expressed herein do not necessarily state or reflect those of Trinity Health Corporation or any of its hospitals/ministries, and shall not be used for advertising or product endorsement purposes.</t>
  </si>
  <si>
    <t xml:space="preserve"> He is the director of the Institute of Modern Media at Al Quds University, and he is the founder and general director of AmmanNet, the Arab worldâ€™s first internet radio station. He has been arrested by both Israelis and Palestinians and has won numerous international awards, including the CPJ International Press Freedom Awards, the Pen U.S.A West Freedom to Write Award, and the Leipzeg Media Institute award. He is also on the International Press Instituteâ€™s list of 50 Press Freedom Heroes.</t>
  </si>
  <si>
    <t xml:space="preserve"> She is active in medical education and has recently assumed the role of Co-Director of resident education for Pediatric Emergency Medicine at Nationwide Childrenâ€™s. She also leads the OSU Emergency Medicine residency monthly case conference on pediatric emergency medicine and teaches at the annual Oral Board preparation course. Her research interests include recognition and evaluation of child abuse.</t>
  </si>
  <si>
    <t xml:space="preserve"> Known as THE COUGAR OF COMEDY(TM), she regularly takes the stage at The Comedy Store, The Improv, Flappers and various venues throughout Southern California in addition to guest hosting various events and radio programs throughout the United States.</t>
  </si>
  <si>
    <t xml:space="preserve"> She codirected the series Lost in Bulgaria, which was nationally broadcast in 2011, and has spent years making films in Bulgaria, where she was a Peace Corps Volunteer. Her work has screened nationally and internationally at venues such as Crane Arts, Nova Television, and the Bulgarian Embassy. Kay has a BA in Anthropology from Concordia University in Montreal and an MFA in Film and Media Arts with a certificate in Documentary Arts and Ethnographic Practice from Temple University. She was recently awarded the Beatrice Deglin Leder Award and was a Flaherty fellow in 2014.</t>
  </si>
  <si>
    <t xml:space="preserve"> Dr. Core is a co-developer of the technique and has applied endoscopy to face, breast, and abdomen procedures. He has taught this technique to other plastic surgeons throughout the world. Dr. Core has recently submitted his lateral-access blepharoplasty procedure for publication in medical journals.</t>
  </si>
  <si>
    <t xml:space="preserve"> Before coming to Oracle he worked with BEA systems for 7 years. He is part of the Engineering team of Oracle WebLogic Server Application server and has worked on designing and developing many functionalities of WebLogic Server. He's an expert member of JSR 262 and JSR255.</t>
  </si>
  <si>
    <t xml:space="preserve"> He has worked with students at all levels as well as provided professional development to fellow teachers. His areas of expertise include English Language Learners, literacy, and integrated technology.</t>
  </si>
  <si>
    <t xml:space="preserve"> His clinic consists of a roster of Chicago psychologists who can handle treatments for depression and therapies such as cognitive behavioral therapy, clinical psychology, family therapy, and so much more. As a Chicago psychologist, Dr. Sanders also takes pride in providing personalized sessions to tailor fit every client's needs and requirements.</t>
  </si>
  <si>
    <t xml:space="preserve"> His research work focuses on investigating the mechanisms of protein-DNA interactions. With an interest in inculcating scientific thinking in young minds, he founded the "Science Arattai", an informal forum for science discussion, for undergraduate students at SASTRA, where alongside the knowldege component, he takes every available opportunity to build inquiry abilities into the curriculum.</t>
  </si>
  <si>
    <t xml:space="preserve"> Carroll School of Management, Boston College. She is a recognized leader in the areas of customer equity, customer asset management and marketing strategy. Lemon serves on the editorial boards of the Journal of Marketing, Journal of Service Research, Journal of the Academy of Marketing Science, International Journal of Electronic Commerce and the Journal of Interactive Marketing,</t>
  </si>
  <si>
    <t xml:space="preserve"> His education and training includes medical school at Columbia University, College of Physicians and Surgeons and residency at The Mount Sinai Medical Center, New York.</t>
  </si>
  <si>
    <t xml:space="preserve"> He was previously a postdoctoral researcher at the Knowledge Engineering and Discovery Research Institute, Auckland University of Technology in New Zealand, where he carried out advanced problems of neuroscience. His research interests include Computational Intelligence, Deep Learning Algorithms, Optimization Techniques, Numerical Algorithms, IoT, and Cybersecurity.</t>
  </si>
  <si>
    <t xml:space="preserve"> Dr. Bayona-Molano honors Medicare insurance. She graduated from National University of Colombia Faculty of Medicine. She is conversant in Spanish. Her professional affiliations include Avon Hospital, Euclid Hospital, and South Pointe Hospital. She has a closed panel.</t>
  </si>
  <si>
    <t xml:space="preserve"> He earned his PhD in nineteenth-century United States and African Diaspora history at Howard University in 2011. His work focuses on the American-Canadian borderlands and issues of Black identity, migration, and transnational relations as well as oral history and museum-community interaction. Broyld is currently working on a manuscript with the University of Toronto Press.</t>
  </si>
  <si>
    <t xml:space="preserve"> He holds M.A. degrees in History from both Saint Louis University and the University of Notre Dame, and he is near the completion at Notre Dame of his PhD dissertation, entitled â€œThe Diversity of Vocations: Choosing a State of Life in Early Modern France.â€ He has received several academic fellowships, including a 2010-2011 Bourse Marandon to support an academic year of research in Paris. He resides in Front Royal, Virginia, with his wife and two children.</t>
  </si>
  <si>
    <t xml:space="preserve"> His work has focused primarily on youth ministry and liturgy, Tom has spent years helping young people and families discover God's love though music and worship. He has traveled extensively, sharing this same powerful love through song, story and prayer.</t>
  </si>
  <si>
    <t xml:space="preserve"> She has received prestigious awards and recognition for tackling significant social issues including her recent film â€œNoahâ€ which won awards at the 2017 W3 Awards, Telly Awards and Communicator Awards and the 2017 Spirit of Activism Special Jury Award at the Crested Butte Film Festival. Dana is the co-Director and Director of Photography of National Park Experience, an independent film series celebrating diversity and youth in the National Parks, whose short docs are featured on PBS, Smithsonian Channel, National Geographic Digital Showcase and touring worldwide with film festivals. The most recent film in the series, â€œCanyon Songâ€ won the 2017 Directorâ€™s Choice Award at Flagstaff Mountain Festival.</t>
  </si>
  <si>
    <t xml:space="preserve"> Her full name is Destiny Monique Arredondo. She is originally from Houston Texas. At the age of 17, Destiny joined the United States Marine Corps. After finishing her term, and going to Iraq and Kuwait for war, she left the military and moved to Hollywood to pursue a career in the entertainment industry. She is currently making a living as a swimsuit/lingerie model.</t>
  </si>
  <si>
    <t xml:space="preserve"> He is the Founder and Managing Partner of EMEA LEGAL COUNSELS. He focuses his practice on cross-border litigation, arbitration &amp; alternative dispute resolution, engineering procurement and construction, contract law, insurance &amp; reinsurance, media, franchising, intellectual property and business law.</t>
  </si>
  <si>
    <t xml:space="preserve"> She has been in the graphics industry for over 6 years, working on 3D modeling applications and scientific visualization prior to her employment at ATI. Natasha graduated from Boston University with a BS in Computer Science and another BS in Mathematics as well as a minor in Visual Arts.</t>
  </si>
  <si>
    <t xml:space="preserve"> She has an enduring interest in the simplicity of form and a minimalist approach to making art. She strives to imbue in her images to a sense of light, space, and quiet.</t>
  </si>
  <si>
    <t xml:space="preserve"> She is a certified clinical research coordinator with over 23 years of diverse experience coordinating both adult and pediatric clinical research trials.</t>
  </si>
  <si>
    <t xml:space="preserve"> He has worked abroad, in Fleet Street newspapers and at the BBC, and in Sydney at The Australian, The National Times, and the Sydney Morning Herald. During his last decade working in newspapers he specialised in the then changing pre-press technology, on which he wrote a number of booklets and training manuals.</t>
  </si>
  <si>
    <t xml:space="preserve"> He received his M.S. in Biomedical Engineering from Louisiana Tech University and Ph.D. in Biomedical Engineering from New Jersey Institute of Technology and University of Medicine and Dentistry in New Jersey. The goal of his laboratory is to develop brain and spinal cord machine interfaces to restore communication and control in paralyzed individuals. Toward enabling these neuroprosthetic technologies to interface the nervous system with devices, his laboratory uses electrophysiology, computational tools, and functional electrical stimulation in both healthy and injury models. His laboratory is also involved in neural probe development by understanding and mitigating various abiotic and biotic mechanisms in neural electrode failure.</t>
  </si>
  <si>
    <t xml:space="preserve"> Before joining PlaceIQ, Parker has interned at Barclays Capital and NASA Ames Research Center. He is a graduate of the University of Pennsylvania with a Bachelorâ€™s degree in Computer Science and Chemical Engineering.</t>
  </si>
  <si>
    <t xml:space="preserve"> Dr. Sinnett graduated from Baylor College of Medicine in 1991 and has been in practice for 27 years. She currently practices at Pro Liance Surgeons and is affiliated with Swedish Hospital Edmunds Campus. Dr. Sinnett accepts multiple insurance plans including Aetna, Regence Health Plans and Medicare. Dr. Sinnett also practices at Stevens Hospital in Edmonds, WA. In addition to English, Dr. Sinnett's practice supports this language: Spanish.</t>
  </si>
  <si>
    <t xml:space="preserve"> He received his medical degree from Licentiate Autonoma de Centro America in San Jose, Costa Rica in 1998. Dr. Gaze completed his residency in family practice at Texas Tech University Health Sciences Center in 2004.</t>
  </si>
  <si>
    <t xml:space="preserve"> Dr. Tian has published more than 60 (bio)statistical and medical papers in international peer-reviewed journals on missing data analysis, constrained parameter models and variable selection, sample surveys with sensitive questions, and cancer clinical trial and design. He is also the co-author of two books. He received a PhD in statistics from the Institute of Applied Mathematics, Chinese Academy of Science.</t>
  </si>
  <si>
    <t xml:space="preserve"> He recently spoke to China Global Television Network about the problems and challenges of smoking in China. Oddly, for a country that is fuelling the global vape boom, the answer isnâ€™t currently electronic cigarettes.</t>
  </si>
  <si>
    <t xml:space="preserve"> She has been the CEA corresponding secretary since 2015 and she coordinates the CEA Cheer Fund. Please contact her in events such as wedding, new baby, illness, or death in the family of CEA members. Cards are sent to CEA members for significant times and contributions are made to the CEA scholarship fund (or other organization if noted) in memory of loved ones who pass away. See the CEA Cheer Fund here</t>
  </si>
  <si>
    <t xml:space="preserve"> His output includes, amongst other things, three operas, nine piano concertos, two symphonies as well as chamber and vocal music. He studied composition under the tutelage of Joonas Kokkonen, and in the 1970s he was a pupil of Witold Szalonek in West Berlin. HeiniÃ¶ was appointed Professor of Musicology at the University of Turku in 1986. He has served as the composer-in-residence of the Turku Philharmonic Orchestra since 1997 and as the Chairman of the Society of Finnish Composers.</t>
  </si>
  <si>
    <t xml:space="preserve"> She first joined the College in 1997 a contract position teaching in the undergraduate Nursing Education Program of Saskatchewan and the Post RN Program. In 2007, she was hired into a tenure track position, continuing to teaching the undergraduate program and in the Graduate Primary Health Care Nurse Practitioner Program. Mary Ellen started her nursing practice as a Diploma RN, returning to school to complete a Post RN BSN, a Master of Nursing, and a PhD in the College of Nursing at the University of Saskatchewan. She has also completed the Post Masterâ€™s Diploma: Advanced Nursing Practice through Athabasca University and is registered with the Saskatchewan Registered Nursing Association as a Registered Nurse - Nurse Practitioner. Mary Ellen currently practices as a RN(NP) with the University of Saskatchewan Student Health Centre on campus.</t>
  </si>
  <si>
    <t xml:space="preserve"> He is also the founder and director of both the Arthritis Institute of Michigan and the Michigan Arthritis Research Center. He is board certified in internal medicine, adult rheumatology and pediatric rheumatology.</t>
  </si>
  <si>
    <t xml:space="preserve"> His research has been funded by NIMH and NIDA and has a primary focus on prevention of child/adolescent mental health and drug abuse, through cultural adaptation of evidence-based parenting interventions.</t>
  </si>
  <si>
    <t xml:space="preserve"> She graduated with honors in 2005. Having more than 11 years of diverse experiences, especially in NURSE PRACTITIONER, Rachel A Prosser affiliates with many hospitals including Hennepin County Medical Center 1, Sanford Tracy Medical Center, and cooperates with other doctors and specialists in many medical groups including County Of Kanabec, Group Health Plan Inc, Hennepin Healthcare System Inc. Call Rachel A Prosser on phone number (612) 659-7111 for more information and advises or to book an appointment.</t>
  </si>
  <si>
    <t xml:space="preserve"> She assists individuals and their families with preparing for the future by offering them financial solutions that protect their monetary funds and other assets.</t>
  </si>
  <si>
    <t xml:space="preserve"> Stylistically, she operates along the borderlands of representation and abstraction, with a palette that straddles the real and the unnatural, and an inferential technique that threatens to dissolve her figures into the ether. She is most widely known for psychologically affecting portraits of wildlife, whose shifting consciousnesses hover on the liminal border between life and death."</t>
  </si>
  <si>
    <t xml:space="preserve"> He is author of â€œCity Son,â€ a biography of Brooklyn activist and journalist Andrew W. Cooper. Dawkins wrote two books about the National Association of Black Journalists, of which he was a board member and historian. He was a journalist for 23 years at daily newspapers in New York, New Jersey, Indiana, and Virginia. His writing has appeared in The Guardian, The Virginian-Pilot, and Black Issues Book Review. Dawkins is a distinguished journalism alumnus of Columbia University.</t>
  </si>
  <si>
    <t xml:space="preserve"> She practices in Batesville, Arkansas and has the professional credentials of ACNS-BC. The NPI Number for Amber Calendar is 1235509043 and she holds a License No. S002280 (Arkansas).</t>
  </si>
  <si>
    <t xml:space="preserve"> Her aim and vision is to create beautiful smiles and promote proper oral health care whilst mantaining good interpersonal relationships with every patient.</t>
  </si>
  <si>
    <t xml:space="preserve"> Louis, where he focuses on and researches in the fields of labor economics, development economics and empirical industrial organization, among others. He received his M.A. and Ph.D. in Economics from UCLA and is a graduate of Universidad Torcuato Di Tella in Buenos Aires, Argentina. His teaching centers around the Economics of Law, and Structural Microeconomics. Professor Pantano has presented at a wide range of organizations, including, recently, at the University of Pennsylvania and the Federal Reserve Bank of New York.</t>
  </si>
  <si>
    <t xml:space="preserve"> That turns most curriculums, where physics is saved for 11th or 12th grade, on their head. But McAll explains that physics, taught in the ninth grade at DSST, is the best subject for studying the experimental method, which lays a foundation of knowledge and skills for students to build on.</t>
  </si>
  <si>
    <t xml:space="preserve"> Since 2014 she has been writing about aviation, which is her huge love. Polina was covering such events as Red Bull Air Race and National Championship Air Races in the USA, was writing features about Flying Bulls and X-wing Project.</t>
  </si>
  <si>
    <t xml:space="preserve"> In 1991, he broke through with Boyz n the Hood, a groundbreaking street drama that earned him a Best Director Academy Award nomination. He was the youngest director and first African-American to be nominated in the category. He followed up his debut with a range of films including Poetic Justice, Higher Learning and Rosewood. He went on to direct the blockbuster 2 Fast 2 Furious.</t>
  </si>
  <si>
    <t xml:space="preserve"> At Crown, Andrew has driven the adoption of modern C++ in the core code base. He has applied and promoted static and dynamic analysis tools to improve code quality, and introduced other quality improvements through unit test and code coverage tools. Andrew maintains the site-wide C++ Coding Guidelines. Andrew wrote his first "Hello, world" C++ program in 1988 and is currently a collaborator on the Trompeloeil mock object framework with BjÃ¶rn Fahller and other contributors.</t>
  </si>
  <si>
    <t xml:space="preserve"> Pickmanâ€™s Model was his second adaption of a Lovecraft story and he has plans for a third within the next year. When not working, Rion always has a video in some form of development on the drawing board. This is his first film festival since high school and he is excited to attend and be a part.</t>
  </si>
  <si>
    <t xml:space="preserve"> She was named the 2016 Massachusetts Teacher of the Year for her work in the classroom, where she attempts each day to show students that they have more power to affect change than they realize. She has also served as a consultant on EL Education's curriculum design project, a mentor for pre-service teachers from Turfts University and Boston University, a member of Massachusetts' Teacher Advisory Cabinet, and a Teacher Plus Policy Fellow.</t>
  </si>
  <si>
    <t xml:space="preserve"> She is the author of Questioning French Secularism and co-editor of Debating Sharia: Islam, Gender Politics and Family Law Arbitration (with Anna Korteweg).</t>
  </si>
  <si>
    <t xml:space="preserve"> Dr. Kaplan teaches the methods courses for the Multiple Subjects Teaching Credential. She is a consultant for several state departments and school districts nationwide on the topics of education for gifted students, differentiated curriculum in depth and complexity, and thematic interdisciplinarity.</t>
  </si>
  <si>
    <t xml:space="preserve"> In addition to his teaching responsibilities, he directs several cooperatively sponsored programs of field-based ministry education for the Church of the Brethren. Among the authorâ€™s published materials are numerous contributions to curriculum resources, including the International Lesson Annual, New Ventures in Bible Study and A Guide for Biblical Studies. He has also written for the periodicals Messenger and Brethren Life and Thought and contributed articles to the Brethren Encyclopedia. He currently serves as president of the Brethren Journal Association and is a member of the Society of Biblical Literature and the Chicago Society of Biblical Research.</t>
  </si>
  <si>
    <t xml:space="preserve"> Designers and other artistic professionals may find that ordinary CPAs are simply unequipped for their needs, but with 16 years of tax and accounting experience under his belt, Peter is a proven expert in helping business owners inâ€¦</t>
  </si>
  <si>
    <t xml:space="preserve"> She did fellowship training at Brigham and Women's Hospital in Multiple Sclerosis prior to joining the UMass MS Center in September 2009. Board certified in Neurology, Dr. Moodie received her medical degree from UMDNJ-Robert Wood Johnson and completed a residency in both internal medicine and neurology at Rhode Island Hospital/Brown University.</t>
  </si>
  <si>
    <t xml:space="preserve"> Two of his main duties over the years have included patient care and medical education. Educational roles have included Associate Program Director in the Internal Medicine Residency Program for several years, working with internal medicine residents in the Longitudinal Care Clinic one-half day per week, block-time internal medicine residents for two to four weeks at a time, as well as working with medical students in classroom settings in their freshman and sophomore years, and in the office setting for third and fourth-year students. Dr. Lefferts has participated in educating medical students for his entire career at Cleveland Clinic. Education &amp; Fellowships</t>
  </si>
  <si>
    <t xml:space="preserve"> His research interests include language documentation, word structure, Bantu languages and Swahili studies in general. He has taught at the University of Dar es Salaam - Tanzania, Pwani University - Kenya, UCLA and Indiana University.</t>
  </si>
  <si>
    <t xml:space="preserve"> His fine art images have been displayed in galleries and published in books and magazines. George's images reflect how he looks at life. He is inspired by colors, textures, patterns, and the emotion of subjects that radiate with positive energy. When a subject captures George's eye, he strives to record that image in a way that will evoke a smile from the viewer. In essence, George attempts to capture the vividness and soul of life's beauty.</t>
  </si>
  <si>
    <t xml:space="preserve"> She is currently pursuing her master's degree in economic development from the Islamic University of Gaza. She has worked for Palestinian newspapers, Turkey's Anadolu News Agency and developmental organizations.</t>
  </si>
  <si>
    <t xml:space="preserve"> He holds a B.Arch with honors from Victoria University and an M.Eng from Kyoto University. He is currently an Associate Professor at Kyoto Seika University, a Visiting Fellow at the RMIT Spatial Information Architecture Lab, editorial advisor for the Dutch publications Volume and Mark, and was previously on the editorial board of the Architectural Institute of Japan journal. He is author of FOBA: Buildings (Princeton Architectural Press, 2005), After the Crash: Architecture in Post-Bubble Japan (Princeton Architectural Press, 2008), and Kyoto Houses (Periplus Publishing, forthcoming).</t>
  </si>
  <si>
    <t xml:space="preserve"> Arjun Rampal was born on November 26, 1972, and was an extremely successful model, with his Adonis-like looks quickly catapulting him into a celebrated supermodel. In 2001, Arjun Rampal diversified into movies and made his debut in Pyaar Ishq or Mohabbat. His debut was highly appreciated earning a Filmfare Best Male Debut nomination.</t>
  </si>
  <si>
    <t xml:space="preserve"> Over the years, his work has been published by Newsweek, Parade, American Cinematographer, National Geographic, and countless others. David has covered the war in Iraq from his home base in Istanbul Turkey, and completed numerous assignments throughout Turkey, Kazakhstan, Jordan, and Iraq. He currently based in Los Angeles. See more of his work at his website.</t>
  </si>
  <si>
    <t xml:space="preserve"> She teaches Sociology of Cultural Processes. Her academic interests are gender-sensitive sociocultural and educational processes, with specifi c focus on inter-gender and intergenerational relationships.</t>
  </si>
  <si>
    <t xml:space="preserve"> Born and raised in Dallas, Texas, Will is Dartmouth undergrad studying a dual-major in Engineering and Computer Science. He is interested in electronics, robotics, and software engineering in project-oriented environments. In his free time, Will enjoys cooking Mexican food, eating Mexican food, and complaining about the lack of Mexican food in New Hampshire.</t>
  </si>
  <si>
    <t xml:space="preserve"> He has two and a half years experience in Internet technologies. He holds a degree in MSc.(Tech) Information Systems from the Birla Institute of Technology and Science, Pilani, India. His areas of expertise include Internet security and Electronic Commerce. Ashok was involved in IBM India's largest e-Commerce project and India's first secure e-Commerce site allowing Rupee-based transactions for which he was conferred the Employee of the Month Award. He has won special recognition awards at IBM India for his contribution to e-Commerce projects. He has also presented several talks on Internet security and e-Commerce.</t>
  </si>
  <si>
    <t xml:space="preserve"> While her specialty lies in wedding photography, her works also include fashion, maternity, baby, family, personal portrait, product, and event photography. She takes her clients on a magical journey of breathtaking landscapes and elaborate setups within Indonesia and beyond to capture some of the best moments of their lives.</t>
  </si>
  <si>
    <t xml:space="preserve"> He has over 17 years experience working with IPT and IPT-A.Rob also provides training and supervision in managing trauma using IRRT.Anthony Hillin has more than 25 years experience working with adolescent and adult issues as a clinician, trainer and manager of an adolescent mental health service. His training and consulting has been commissioned by over 100 agencies in UK, USA, India and Australia. Anthony's work spans a wide range of issues including grief and loss, sexuality and team building.Rob and Anth are both certified IPT trainers with the Interpersonal Psychotherapy Institute. As well as providing training in IPT, they provide supervision for therapists using IPT in Australia &amp; the USA. They have jointly delivered a suite of 5 courses in adolescent anxiety, depression &amp; related disorders to over 2,000 mental health clinicians &amp; school &amp; TAFE counsellors.</t>
  </si>
  <si>
    <t xml:space="preserve"> She graduated from Ball State University in 1995 with a Bachelors of Science degree and continued her educated at the Valparaiso University School of Law where she graduated in 2001 with her Juris Doctor degree. She has been practicing law for the last 15 years. Mathewson is dedicated to serving her community and helping those with pressing legal issues who want a personal, trustworthy, and friendly lawyer at a fair price. Mathewson was awarded with the Pro Bono Publico Award from the Indiana Bar Foundation after her desire to help those who are not always able to afford attorney fees.</t>
  </si>
  <si>
    <t xml:space="preserve"> His work has been published in various jounals including 'Interiors' and 'Design and Culture', and he has contributed chapters to several edited volumes.</t>
  </si>
  <si>
    <t xml:space="preserve"> She recently graduated from Dr. D.Y. Patil Dental College, Navi Mumbai. She has been an avid reader since the tender age of 6, when she was first introduced to the magical and mysterious world of Enid Blyton. At the same time, her first experience with Disneyland left a lasting impact on her young mind which later created quite a vivid imagination. She decided to pen her thoughts which took shape on a vacation in Bali a year and a half ago, which she believes is a writers' paradise. This is where "Mariana" was created. In her free time, she loves baking for her family and friends and has been a state level table tennis player through her high school years.</t>
  </si>
  <si>
    <t xml:space="preserve"> Gayle is responsible for the NAV calculation and accounting for The Alexandria Fund. She is a Fellow of the Institute of Chartered Accountants of England and Wales and holds a BA (Hons) degree in Economics from the University of Newcastle Upon Tyne, UK.</t>
  </si>
  <si>
    <t xml:space="preserve"> His four poetry collections are Honest Engine (2015), Logorrhea Dementia (2010), Bouquet of Hungers (2007), and The Listening (2004), all from the University of Georgia Press. His nonfiction has appeared in The Star-Ledger, Ebony and The Root. His work has been awarded the Cave Canem Poetry Prize and the Hurston/Wright Legacy Award, and he was named one of Washingtonian Magazineâ€™s â€œForty Under Forty: Young Washingtonians to Watch.â€ Dargan serves on the advisory committees of Split This Rock Poetry Festival, The American Poetry Museum, and Torch.</t>
  </si>
  <si>
    <t xml:space="preserve"> She was born in Sydney, Australia. She is known for a gap-tooth smile. She was discovered in Melbourne and has appeared on the cover of Australian Vogue.In 2008, she was considering a role in an Entourage-like drama alongside Alyssa Sutherland. In May 2009, Australian media reported that Hart had signed on to appear in advertising for Victoria's Secret. With Heidi Klum, Karolina Kurkova and Adriana Lima all pregnant in the fall of 2009, Hart appeared extensively in the season's Victoria's Secret catalogs.</t>
  </si>
  <si>
    <t xml:space="preserve"> Her patients are not going to get better, but she ensures their passing is as comfortable as possible. In the hallway, outside the room of one of her dying patients, she meets with Chaplain Liz Powell, who just finished a three-hour vigil by the patient's side.</t>
  </si>
  <si>
    <t xml:space="preserve"> In addition, she has conducted research and outreach to the Latino immigrant community with the goal of enhancing educational access. Contact her at lmgonza2@uncg.edu.</t>
  </si>
  <si>
    <t xml:space="preserve"> He works with the Education Justice Project sustainable prison landscapes program, and his students maintain a one-acre biointensive garden in the prison at Danville, Illinois. As the instructor for the horticulture program, Scott teaches nine distinct courses for Danville Community College, host design competitions, and explore extra-curricular subjects related to sustainability at the Danville prison.</t>
  </si>
  <si>
    <t xml:space="preserve"> His focus of interest is comparative religion and the interface between spirituality and psychology. His works include Behaviorism: The Quandary of a Psychology without a Soul, and he is the editor of Psychology and the Perennial Philosophy.</t>
  </si>
  <si>
    <t xml:space="preserve"> She specialises in helping individuals manage their stress and anxiety and has developed and facilitated many groups on relaxation, stress and anxiety management. Katerina Volny BSc is a psychologist who has worked in public mental health and private practice settings in Melbourne, Australia. She is experienced in cognitive-behavioural techniques to treat a wide variety of individuals who experience stress and anxiety.</t>
  </si>
  <si>
    <t xml:space="preserve"> She received her BA in Criminal Justice from California State University, Bakersfield, MS in Criminology from California State University, Fresno and PhD in Criminology and Criminal Justice from Arizona State University. Her research focuses on courts and sentencing, immigration and Latinos. Her current work examines the effects of race/ethnicity and citizenship/legal status on sentencing decisions.</t>
  </si>
  <si>
    <t xml:space="preserve"> Dr. Hazlewood-Hunt earned her Ph.D. at Northwestern University in Chicago. She was awarded a post-doctorate fellowship at Fred Hutchinson Cancer Research Center and has been a Psychology Fellow at Illinois Masonic Hospital, Dept. of Psychiatry. Dr. Hazlewood-Hunt has been actively involved in Jungian Psychology organizations for the past 14 years.</t>
  </si>
  <si>
    <t xml:space="preserve"> She received her Bachelors of Science in Nursing in 1994 and her Masters of Science in Nursing in 1999 from the University of North Carolina at Charlotte. She received her Doctor of Nursing Practice from Samford University in Birmingham, Alabama in 2012. She has a wide variety of clinical experience and has worked in acute care, long-term care, intellectual and developmental disabilities, and behavioral health. Dr. Correll has been with RHA Health Services since 1999 and currently serves as the Vice President of Nursing Services. Her current responsibilities includes oversight of nursing and clinical services in North Carolina, Georgia, and Tennessee.</t>
  </si>
  <si>
    <t xml:space="preserve"> He received and never used his BA in Communications from Cal State Sacramento where he co-founded Sacramento's #1 comedy theater, The Sacramento Comedy Spot. Read more Danielle Schneider</t>
  </si>
  <si>
    <t xml:space="preserve"> She graduated with honors in 1998. Having more than 19 years of diverse experiences, especially in NURSE PRACTITIONER, Jessica A Balvitsch affiliates with many hospitals including Sanford Medical Center Bismarck, St Alexius Medical Center, and cooperates with other doctors and specialists in medical group Sanford Bismarck. Call Jessica A Balvitsch on phone number (701) 323-6549 for more information and advises or to book an appointment.</t>
  </si>
  <si>
    <t xml:space="preserve"> She works for Kerrang Radio &amp; Magazine, Barfly Birmingham, Salvo Magazine, Birmingham Evening Mail &amp; Post, Overplay, MTV2. She is available to shoot any artist or band promo live or on location. Visit JHT Photography</t>
  </si>
  <si>
    <t xml:space="preserve"> Greg is also on the development team of the new Airline Operations Center that is being constructed on the second floor of the College of Aviation. Greg has been in commercial radio broadcasting for over 20 years and has his own show Monday through Friday from 5:00 pm until 7:00 pm on WIKD-FM 102.5 in Daytona Beach.</t>
  </si>
  <si>
    <t xml:space="preserve"> The author of the award-winning Saying Itï¿½s So: A Cultural History of the Black Sox Scandal (2003), Nathan has also published essays and book, film, and exhibition reviews for a variety of periodicals. He has served as the Film, Media, and Museum Reviews editor for the Journal of Sport History and is the President-elect of the North American Society for Sport History.</t>
  </si>
  <si>
    <t xml:space="preserve"> Dr. Delage is also the director of the molecular biology laboratory of his institution and developed an expertise in the laboratory evaluation of CML diagnosis and response.</t>
  </si>
  <si>
    <t xml:space="preserve"> In her previous lives, she was a judicial clerk, a solo appellate practitioner, and a law professor. Most recently she taught Federal Courts as an adjunct professor at IIT Chicago-Kent College of Law. Needless to say, the opinions, if any, in this essay are her own and not those of the Attorney General.</t>
  </si>
  <si>
    <t xml:space="preserve"> He is Founder &amp; President of the Cornerstone Foundation, and AsociaciÃ³n Piedra Angular de Houndaras, Founder and Director of Loma de Luz in Balfate ColÃ³n, Hondurasâ€“ a Christian Mission Hospital, Foster Childrenâ€™s Home, Bilingual School &amp; associated ministries.</t>
  </si>
  <si>
    <t xml:space="preserve"> Originally a Cape Cod native, she has made South Florida her home for more than a decade. As a young child she found joy and ease of self expression with a sketchbook and pencil. Although she wanted to pursue a career in the visual arts, Holly's life journey took her in another direction. After more than 30 years, she found her path back to visual expression. Although Holly is a self-taught artist, she is a trained and practicing interior designer specializing in hospitality and high-end residential interiors. Many of her projects include original custom pieces. She has exhibited at ArtServe, Fort Lauderdale and FatVillage Art Walks as a featured artist and is looking forward to growing as an artist and supporting the local artist community.</t>
  </si>
  <si>
    <t xml:space="preserve"> His intense drawing ability provides the framework in his paintings for a use of colour which is by turns both subtle and dramatic. He has produced work across a range of subjects, from portraiture to landscape and he has an innate ability to move easily between media, working with the same facility in oils, acrylic, watercolour and multimedia. The resulting work ranges from semi-abstracted architecture rich in texture and colour, to atmospheric realism concerned with the fall of light and shade.</t>
  </si>
  <si>
    <t xml:space="preserve"> Her research has been published in various journals including the Journal of Applied Psychology, the Journal of Management, the Journal of Vocational Behavior, and the Journal of Management Information Systems.Ã‚</t>
  </si>
  <si>
    <t xml:space="preserve"> She is the author of Voices of American Indian Assimilation and Resistance: Helen Hunt Jackson, Sarah Winnemucca, and Victoria Howard and editor of the website Writing of Indigenous New England. ï¿½ï¿½ber diesen Titelï¿½ kann sich auf eine andere Ausgabe dieses Titels beziehen.</t>
  </si>
  <si>
    <t xml:space="preserve"> She discovered photography after a ballet-related knee injury, and has been passionate about arts reporting ever since. She also enjoys memoirs, road trips and adopting too many houseplants. This is her first season at Chautauqua.</t>
  </si>
  <si>
    <t xml:space="preserve"> He is originally from Alabama and has lived and worked in South Korea since 1999. His primary research interests include comics, science fiction and horror films, and pop culture in general.</t>
  </si>
  <si>
    <t xml:space="preserve"> In 2003, she earned her Ph.D. in French Literature at the University of Wisconsin, in Madison, with a minor in film Studies. She teaches a variety of courses on literature, language, film and theater. Her academic interests include: women studies (Simone de Beauvoir, food and existentialism), pedagogy and film. Her newest course is The Remake: From French Cinema to Hollywood, Prof. Olivier is a huge cinephile: (she can quote everything from Francois Truffaut's film's!) and she believes in the power of visual arts in teaching. She also manages the French Club's monthly 'Cine'-Club on campus. Thanks to a grant from the French and American Cultural Exchange (FACE) and another one from Chapman University, Prof. Olivier organizes the Chapman French Film Festival each spring.</t>
  </si>
  <si>
    <t xml:space="preserve"> He is a consultant in the Department of Cardiovascular Medicine within the Division of Community Cardiology in Rochester, Minnesota, and a consultant in the Mayo Clinic Health System in Austin, Minnesota. He is a Fellow in the American College of Cardiology. His clinical focus includes:</t>
  </si>
  <si>
    <t xml:space="preserve"> He had hits with Oxygene and Equinoxe. He is the son of Maurice Jarre[?], a composer of film music, who has written the scores to such films as Lawrence Of Arabia and Dr. Zhivago, among many others.</t>
  </si>
  <si>
    <t xml:space="preserve"> Jimmy Hoffa, to be published by Little, Brown &amp; Company in July 2015. His book Mobbed Up: Jackie Presserâ€™s High-wire Life in the Teamsters, the Mafia and the FBI, won an IRE Award and was adapted as the HBO movie â€œTeamster Boss.â€</t>
  </si>
  <si>
    <t xml:space="preserve"> He received his B.S. in Microbiology and Molecular Genetics from UCLA, his M.S. in Biotechnology from the Johns Hopkins University, and his Ph.D. in Cellular and Molecular Biology from the University Paris-Sud 11, France. Prior to joining WCM-Q, he held positions at the Institute for Genomic Research, Agencourt Bioscience, and Applied Biosystems. He was involved in the Human Genome Project and the development of Next Generation DNA sequencing technologies. His research focuses on the development, application, and data analysis of genomic technologies.</t>
  </si>
  <si>
    <t xml:space="preserve"> He holds a Ph.D. in Cinema Studies at New York University. The author of several books on Philippine cinema, he has won the Manila Critics Circle's National Book Award for Film Criticism, among other prizes. He was founding Director of the University of the Philippines Film Institute.</t>
  </si>
  <si>
    <t xml:space="preserve"> Her principal instructors were Menahem Pressler, Ian Hobson, Michel Block, and Noel Engebretson. She has participated in various master classes with Ward Davenny, Lillian Kallir, Joseph Kalichstein, Rebecca Penneys, Theodore Lettvin, Gyorgy Sebok, and Russell Sherman.</t>
  </si>
  <si>
    <t xml:space="preserve"> He has also served as a private consultant for the World Bank, the World Food Program, the UN Development Program, and the Millennium Challenge Corporation.</t>
  </si>
  <si>
    <t xml:space="preserve"> For 25 years, she has specialized in recording interactive families and children. She is on her fourth trip to the Oceti Sakowin camp at the Standing Rock Protest to bring awareness to the truth behind the community of prayerful families, elders and children that are the backbone and reason for this movement. Her company is called The Kelly Gallery.</t>
  </si>
  <si>
    <t xml:space="preserve"> Her research interests focus on meta-modelling, formalization of software patterns, and formal techniques in model-driven development primarily for model transformation. She has been a doctoral researcher at the Institute of Theoretical Computer Science (TU Berlin) and at the University of Rome Sapienza, as well as a post-doctoral researcher at the University of York (UK).</t>
  </si>
  <si>
    <t xml:space="preserve"> She graduated with honors in 2013. Having more than 3 years of diverse experiences, especially in NURSE PRACTITIONER, Ashley Munn affiliates with many hospitals including Memorial Hospital, Saint Joseph London, Mary Breckinridge Arh Hospital, and cooperates with other doctors and specialists in medical group Memorial Hospital, Inc.. Call Ashley Munn on phone number (606) 599-2508 for more information and advises or to book an appointment.</t>
  </si>
  <si>
    <t xml:space="preserve"> She serves as an associate professor in the Department of Surgery and has research interests in colorectal cancer, sigmoid diverticular disease. jrakinic@siumed.edu</t>
  </si>
  <si>
    <t xml:space="preserve"> He studied painting in Lisbon and at the Porto Academy of Fine Arts. In Porto Pomar became part of a group of other fellow artists called Independents. From 1945 to 1957 JÃºlio Pomar joined the neo-realist movement, and painted some of the most famous images of the current. He latter started to paint in a style close to neo-expressionism.</t>
  </si>
  <si>
    <t xml:space="preserve"> He is also a Co-director of the ISU Community Design Lab. Since 2009, Rogers has been working with communities to develop environmentally-sustainable design strategies for the built and physical environment. A core component of his work is developing practice-based research methods through community and professional partnerships to address complex issues of ecological restoration, sustainable storm water management, and conservation of open space networks. He received his Master of Landscape Architecture degree from the Rhode Island School of Design and his Bachelor of Architecture degree from Kansas State University.</t>
  </si>
  <si>
    <t xml:space="preserve"> She has a 5.0 out of 5 star average patient rating. She is an in-network provider for Blue Cross/Blue Shield, Blue Cross Blue Shield Bronze, and Blue Cross Blue Shield HMO, as well as other insurance carriers.</t>
  </si>
  <si>
    <t xml:space="preserve"> She currently teaches Family Law, Real Estate, and Civil Litigation on campus, and also teaches courses in Wills, and Trust and Estate Administration online.</t>
  </si>
  <si>
    <t xml:space="preserve"> She has also completed Arts for renowned JJ college of Arts in Mumbai, India. Apart from Web designing and web development in Mumbai, Mystik Creation also provides services such as e-commerce websites, logo designing, graphic designing, business presentations, corporate identity, etc.</t>
  </si>
  <si>
    <t xml:space="preserve"> His intricate work of unusual subjects including famous and no so famous outlaws, movie stars, serial killers, artists, and family and friends. He uses a jewelers loupe. A great deal of detail is not visible to the naked eye, painting with a single hairbrush.</t>
  </si>
  <si>
    <t xml:space="preserve"> She also directs the Play Innovation Lab, which creates and researches games and media for education and social change. Prior to Marist, she designed and produced websites, apps, and games at Scholastic, BrainPOP, Nickelodeon and ESI Design. Her book, Knowledge Games: How Playing Games Can Help Solve Problems, Create Insight, and Make Change, was just published in May 2016 by Johns Hopkins University Press. She is the editor of a book series, Education, Learning &amp; Games, published by ETC Press (Carnegie Mellon), and has previously edited a series of books on games and ethics. She holds a doctorate from Columbia University, masterâ€™s degree from MIT, and a bachelorâ€™s degree from Amherst College.</t>
  </si>
  <si>
    <t xml:space="preserve"> She is a practicing obstetrician and gynecologist, who also specializes in public health and teaches at the University of North Carolina, Chapel Hill. She was formerly the Medical Director and Head of the International Program of Family Health International (FHI), which has projects in more than 50 countries. She was also Chairperson of the International Womenâ€™s Health Coalition for eight years.</t>
  </si>
  <si>
    <t xml:space="preserve"> She earned her medical degree at Johns Hopkins School of Medicine and completed her residency in obstetrics and gynecology at Beth Israel Hospital in Boston.</t>
  </si>
  <si>
    <t xml:space="preserve"> She has had many happy patients in her 22 years of journey as a Dentist. She has completed BDS, MDS . She is currently practising at Taritha Dental Care in Chenchipeta, Chennai. Donâ€™t wait in a queue, book an instant appointment online with Dr. Taritha Ram on Lybrate.com.</t>
  </si>
  <si>
    <t xml:space="preserve"> Philip Corso to Dr. John Mack to the Vaticanâ€™s Monsignor Corrado Balducci, to her recent expose with Canadaâ€™s former Minister of Defense, Paul Hellyer. This internationally lauded author has a special talent of procuring the most impressive quotes and personal antidotes, as well as lifting the veil of secrecy concerning this cryptic topic.</t>
  </si>
  <si>
    <t xml:space="preserve"> He also serves as a committee chairman of Information Committee of the Chinese Society of Structural Engineering in Taiwan. Before serving in the university he was a research associate in the National Center for Research on Earthquake Engineering since 2000. He received a B.S. from National Chung-Hsing University in 1995, and his Ph.D. from National Taiwan University in 2000.</t>
  </si>
  <si>
    <t xml:space="preserve"> He noted for its training, carried out between Argentina and Spain, an extensive and comprehensive training who has completed more than 50 attending courses as well as seminars, conferences, etc. It specializes in general dentistry, highlighting treatments fixed and removable prosthesis, among many others. It has certified in Invisalign and Alineadent, in addition to also have it in technical Damon.</t>
  </si>
  <si>
    <t xml:space="preserve"> Since completing her MA in TESOL at Eastern Washington University in 2008, followed by a PhD in Applied Linguistics at Arizona State University in 2014, she has taught not only English and composition to international students in intensive English and undergraduate programs, but also pre-service and practicing teachers in graduate ESL education courses. Her research interests include what constitutes â€œgood writingâ€ in U.S. universities, with a focus on the preparation of international students. She was a member of the TESOL Awards Professional Council from 2014-2017, and has presented several times at COTESOL conferences. As a new member-at-large, she is looking forward to being much more involved in COTESOL.</t>
  </si>
  <si>
    <t xml:space="preserve"> Dr. Kass treats a broad range of acute and chronic conditions seen in family practice however she specializes in male and female hormone health, bio-Identical hormone pellets, men and women's sexual health and function. Dr. Kass earned her Doctorate in Naturopathic Medicine in Portland, OR and she received her bachelor's degree from University of California, San Diego. She is currently accepting patients at SageMED in Bellevue, WA and Waterfront Wellness in Kirkland, WA."</t>
  </si>
  <si>
    <t xml:space="preserve"> He is also a Fellow of the Royal Architecture Institute of Canada and an Emeritus Professor of Architecture at McGill University. He has been a member of the Planning Advisory Committee in Westmount, Quebec.</t>
  </si>
  <si>
    <t xml:space="preserve"> Prior to joining Utah State University, she was with Motorola as a RF engineer and worked on the base station for cellular phones. Her research interest includes: Computation Electromagnetics, Bioelectromagnetics, Wireless Communications. Home</t>
  </si>
  <si>
    <t xml:space="preserve"> Her scholarly work, China and Japan in the Russian Imagination, 1685-1922: To the Ends of the Orient, was published with Routledge in 2013. Her translations have appeared in Azalea: A Journal of Korean Literature and Culture. She is the creator of an audio podcast called â€œSusannaâ€™s Korean Literature Podcast.â€</t>
  </si>
  <si>
    <t xml:space="preserve"> She has extensive experience working with individuals struggling with eating and body image concerns. She worked for several years at the nationally recognized Center for Eating Disorders near Baltimore, MD after receiving her doctoral degree.</t>
  </si>
  <si>
    <t xml:space="preserve"> Dr. Dunn and his professional staff provide and treat the needs of each individual customer with paramount concern. Florida Retina Institute meets all highest expectation to go above and beyond for their patients expectations. Providing impeccable team service. God has blessed this facility to save and heal many patients." Regina N.</t>
  </si>
  <si>
    <t xml:space="preserve"> She earned her BA from Boston University (1990); her masterâ€™s degree (1997) and PhD (2003) were conferred by Northwestern University. Dr. Capone Singleton has held clinical positions at the Childrenâ€™s Seashore House (Philadelphia), Childrenâ€™s Memorial Hospital (Chicago), Bright Futures Early Intervention Clinic (Evanston, Illinois), and the Westchester Institute for Human Development (Valhalla, New York). She has held the Associate Editor position and published in the Journal of Speech, Language and Hearing Research, and published in the Journal of Child Language, American Journal of Speech Language Pathology, and Language, Speech, and Hearing Services in the Schools journal. She holds the Certificate of Clinical Competence from the American Speech- Language- Hearing Association, is PROMPT trained, and maintains her professional license in NY and NJ.</t>
  </si>
  <si>
    <t xml:space="preserve"> He was, for many years, a senior commodities journalist for Reuters. He founded the Southeast Asia Commodity Digest, which is an affiliate of Informa Economics research and consulting. He is known for his extensive knowledge of the El NiÃ±o phenomenon and his views have been quoted in news reports. He is currently an Online Editor of the international edition of the South China Morning Post in Hong Kong.</t>
  </si>
  <si>
    <t xml:space="preserve"> Scott is a member of UKCP and works in private practice at The Awareness Centre offering goal-orientated short term therapy in addition to deeper long-term work.</t>
  </si>
  <si>
    <t xml:space="preserve"> She has worked in early childhood and with primary and high school classes. Gill has also taught in adult education throughout her career, conducting workshops and giving lectures and classes for in-service teachers and to teacher trainees, Gill works within the fields of creative and visual arts and she has a particular interest in watercolour and mixed media which she enjoys experimenting with in her own artworks.</t>
  </si>
  <si>
    <t xml:space="preserve"> In addition, Russell is Head of Cataloging and Archivist at the UCLA Ethnomusicology Archive, one of the largest and oldest ethnographic audiovisual archives in North America. She is an active participant in a variety of campus and professional organizations. Russell was three-time President of the UCLA Library Staff Association, President of the UCLA Graduate School of Library and Information Science Alumni Association and twice Chair of LAUC-LA (Librarians Association, University of California, Los Angeles).</t>
  </si>
  <si>
    <t xml:space="preserve"> She graduated with honors in 2012. Having more than 4 years of diverse experiences, especially in NURSE PRACTITIONER, Sarah J Everhart affiliates with many hospitals including James Cancer Hospital &amp; Solove Research Institute, Ohio State University Hospitals, and cooperates with other doctors and specialists in many medical groups including Osu Internal Medicine, LLC, Central Ohio Hospitalists, Inc. Call Sarah J Everhart on phone number (614) 293-8000 for more information and advises or to book an appointment.</t>
  </si>
  <si>
    <t xml:space="preserve"> The average patient rating for Dr. Levine is 4.0 stars out of 5. He takes Blue Cross/Blue Shield, Blue Choice, Blue Cross Blue Shield Bronze, and more.</t>
  </si>
  <si>
    <t xml:space="preserve"> He is currently practising at Dental Care Clinic in Malad West, Mumbai. Donâ€™t wait in a queue, book an instant appointment online with Dr. Aman Jhaveri on Lybrate.com.</t>
  </si>
  <si>
    <t xml:space="preserve"> At Hill End she plans to immerse herself in the landscape and history of the place - walking, studying, contemplating, drawing, documenting, photographing and painting - to gather materials and resources as the foundation of a new body of work with a unique and identifiably Australian character. She also hopes to draw inspiration from the artistic and architectural heritage of Murrays Cottage itself and Margaret Olley's legacy, the beautifully tiled stove.</t>
  </si>
  <si>
    <t xml:space="preserve"> Recently, he was appointed to Assistant Medical Director at the Mount Sinai Hospital Department of Emergency Medicine. He has had multiple leaderships at BU including serving as the ED Director of Undergraduate Medical Education and as an Assistant Residency Director at BMC. In addition to working on the medical campus, Dr. McGreevy teaches medical ethics in the BU Department of Philosophy.</t>
  </si>
  <si>
    <t xml:space="preserve"> She graduated with honors in 2007. Having more than 10 years of diverse experiences, especially in CLINICAL PSYCHOLOGIST, Jennifer L Gagne affiliates with no hospital, and cooperates with other doctors and specialists in medical group Cornerstone Health Care LLC. Call Jennifer L Gagne on phone number (336) 802-2536 for more information and advises or to book an appointment.</t>
  </si>
  <si>
    <t xml:space="preserve"> She is an award-winning professional, researcher and volunteer. This content is an excerpt of her April 2017 Public Relations Council of Alabama Mobile Chapter networking luncheon presentation [Â© 2017 by Sharee L. Broussard].</t>
  </si>
  <si>
    <t xml:space="preserve"> His figurative pieces shows a realist vision of landscapes and the urban environment, in which he lives. In 2008, on his return from exile in the Ivory Coast (1997 -2005), Leslie Lumeh created the Art of the Heart Gallery, the first gallery to open after the civil war. He is the founder of the first visual art school in Monrovia, LiVArts, and president of the Liberia Association Inc. (LAA), an organization devoted to the advancement of art in Liberia.</t>
  </si>
  <si>
    <t xml:space="preserve"> Originally a model, Lyall Aston has worked in front of the camera for brands like Diesel, Ralph Lauren, and Levi Strauss where he observed some of the best photographers live. Since then he has honed his skill as a photographer has produced photography which appeared in a number of know publications including fashion publications. As a photographer, his aim is to express the idea of fashion as a portrait of identity, social class, self-image and socio-political forces.</t>
  </si>
  <si>
    <t xml:space="preserve"> He provides accounting, auditing, and taxation services and assists business owners in determining a value for their company for succession planning, gifting, estate values, sales and mergers, and other purposes. Prior to joining Shultz Huber &amp; Associates, Inc. Tyson was a manager at a big six accounting firm.</t>
  </si>
  <si>
    <t xml:space="preserve"> He received his PhD from the University of Kentucky. He also holds an MBA from Grand Valley State University and a BBA from the University of Sts. Cyril and Methodius, Skopje, R. Macedonia.</t>
  </si>
  <si>
    <t xml:space="preserve"> She was recently featured on the cover of the novel â€œCarolina Goldâ€ by Dorothy Love. Julianna is currently signed with Tout Talent Agency in Mount Pleasant, SC.</t>
  </si>
  <si>
    <t xml:space="preserve"> Ms. Erickson's practice focuses on litigation. Ms. Erickson joined the firm in 2009. She received a J.D. degree from Yeshiva University's Benjamin N. Cardozo School of Law in 2005, and an undergraduate degree from the University of Minnesota. Prior to joining the firm, she served as a staff attorney in the Legal Aid Society's Criminal Defense Division. Ms. Erickson is a member of the Bar in New York.</t>
  </si>
  <si>
    <t xml:space="preserve"> Having worked for 15 years as a lawyer, he dropped his practice in early 2015 and embraced photography as a profession. In 2016 he concluded the General Studies Program of the International Center of Photography in New York City. His current projects are an attempt to comprehend and express through images the character, the transformations and the struggles of the anonymous Brazilian of the interior, the one who is neither integrated to Brazilian organized society nor depicted in books as part of other notorious marginalized groups such as the â€œÃ­ndiosâ€, the â€œsertanejosâ€ or the â€œfavelas residentsâ€. In his work, Ricardo also connects the transformations he investigates with the ones he experiments himself.</t>
  </si>
  <si>
    <t xml:space="preserve"> He creates intricately abstract sound objects via live software patching. Rejecting melody to form a new language of timbre, timing and flight, his crisp compositions oscillate between flux/grandeur, piercing synthesis/meditative piano, and strings/voice.</t>
  </si>
  <si>
    <t xml:space="preserve"> He is currently revising a book on Baltimore between 1877 and 1920 entitled Confronting the Progressive Order: Race, Crime, and the Making of Modern Baltimore, 1877â€“1920. He tweets @dennisphalpin.</t>
  </si>
  <si>
    <t xml:space="preserve"> Beginning in the fall of 2011, he will teach Wesleyan theology at Memphis Theological Seminary in Memphis, Tenn. Andrew writes â€œGen-X Rising,â€ a bi-weekly column in the United Methodist Reporter that reaches over 120,000 people in its print and online editions. His widely read blog (genxrising.com) covers issues related to culture &amp; faith in the church from a Generation X perspective.</t>
  </si>
  <si>
    <t xml:space="preserve"> Janice has been practicing these techniques for more than 25 years and teaching them to pregnant women and expectant couples since 1990. Janice is passionate about the next generation being birthed as wisely and compassionately as possible. Her audio program Pure Joy: Awakening True Nature contains guided meditations and gentle yoga postures.</t>
  </si>
  <si>
    <t xml:space="preserve"> In addition to handling cases for various plaintiffs, Dwayne has tried dozens of personal injury cases on behalf of insurers such as Allstate, State Farm and Liberty Mutual. As a result of this experience, Dwayne has a unique perspective on evaluating and settling personal injury cases on behalf of his clients.</t>
  </si>
  <si>
    <t xml:space="preserve"> He earned his Ph.D. from Purdue University in 2011. His research focuses on social influence within groups, in particular negative impacts of and reactions to ostracism.</t>
  </si>
  <si>
    <t xml:space="preserve"> Kyle is a relevant voice for his generation and his life experiences have shaped him to become a spiritual leader, community leader, and a transparent communicator. Kyle works to bring about social change in a number of areas. Currently Kyle is leading an effort to build the Cleveland Voter Coalition. The Cleveland Voter Coalition is a non partisan voter outreach coalition of concerned Cleveland residents with the mission to increase voter participation in Cleveland through aggressive and effective education, engagement and empowerment outreach efforts. Their slogan says it all, â€œItâ€™s not a Moment, Itâ€™s a MOVEMENT.â€</t>
  </si>
  <si>
    <t xml:space="preserve"> She holds a BA summa cum laude from The Elliott School of International Affairs at The George Washington University and a MA and PhD from the University of Minnesota. Her first book, U.S.-Habsburg Relations from 1815 to the Paris Peace Conference: Sovereignty Transformed, was published with Cambridge University Press in 2013 (paperback 2015). She is an active member of the Society for Historians of American Foreign Relations (SHAFR) and the Society for Historians of the Gilded Age and Progressive Era (SHGAPE), as well as holding a leadership position in the Alpha of Vermont Chapter of Phi Beta Kappa.</t>
  </si>
  <si>
    <t xml:space="preserve"> Since October 2015, she has been working on this ongoing project, About Love. This piece is like a different take on contemporary love in NYC. Sala was reading Zygmunt Bauman and experiencing the â€œLiquid Loveâ€ in a particular period of her life when she could not feel anything.</t>
  </si>
  <si>
    <t xml:space="preserve"> If his art could have a collective theme, it would be memory. Flannery says that he looks for evidence of time in the places and objects that he paints. He wonders what these places have seen and what will happen to them in the future. The viewer will be aware that his seascapes unfold their own story in a unique way. Ryan Flannery graduated from Flagler College in 2011 and has been painting in St. Augustine, Florida since 2009. He currently exhibits at Sea Spirits Gallery and Aviles Gallery in St. Augustine.</t>
  </si>
  <si>
    <t xml:space="preserve"> Prior to this, Aslyamov was a reporter for the Kstati! journal and a content manager at Gymnastic, a manufacturing company. He attended Udmurt State University in Izhevsk and the Academy of Media-Industry in Moscow, where he received a degree as a public relations specialist, and interpreter and TV journalist.</t>
  </si>
  <si>
    <t xml:space="preserve"> His research expertise is mainly in human vision and psychophysics. Much of Dr. Flannaganâ€™s recent work has concentrated on the analysis of crash data to assess the likely safety effects of advanced adaptive headlighting and night vision systems, and on field methods for testing and evaluating these systems. The systems he has worked on include adaptive driving beams (ADB), which replace traditional high-beam and low-beam headlights with fully adaptive multiple-LED systems, and innovative signal lamps for automated vehicles. His work has been supported by many vehicle manufacturers, their suppliers, the Society of Automotive Engineers, and the U.S. Department of Transportation.</t>
  </si>
  <si>
    <t xml:space="preserve"> His work analyzes of agrifood supply chains within the context of a complex network of differing chain partners and relationships. As such, the organizational transactions depend on the outcome of other relationships within the chains and networks. His research area includes agrifood chains for fresh agricultural products (vegetables and fruits) and processed food products (meats and snacks) and it is comprised of growers, auctions, processors, wholesalers, retailers and specialty shops. Dr. Harrisâ€™ research ultimately explores how different companies, who may compete in other chains, collaborate strategically in one or more areas while preserving their own identity and autonomy.</t>
  </si>
  <si>
    <t xml:space="preserve"> Paulâ€™s Hospital, a Scientist at the Centre for Health Evaluation and Outcomes Sciences, and a past member of the UBC-PHC Research Ethics Board. His program of research focuses on patient safety and emergency health services.</t>
  </si>
  <si>
    <t xml:space="preserve"> He is co-founder and co-chair of the Comparative Approaches to Religion and Violence Unit through the American Academy of Religion, and co-edits the Journal of Religion and Violence. He is the author of Buddhist Fury: Religion and Violence in Southern Thailand (2011).</t>
  </si>
  <si>
    <t xml:space="preserve"> Post Campus of Long Island University, where he serves as the chairperson of the Department of Educational Leadership and Administration. Dr. Dodge retired in August 2007 after serving as superintendent of schools in the East Rockaway School District. Prior to assuming the superintendency, he served in districts in Nassau and Suffolk as a central office curriculum administrator, school principal and teacher. In his 40th year in education, Dr. Dodge has a research agenda that includes a focus on the effects of high-stakes testing and standardized protocols on students, teachers, schools and families. Other scholarly interests include the impact of race and poverty on schooling and social and emotional learning. He is working on partnerships with a global reach, including programs being planned with schools and universities in South Africa and China.</t>
  </si>
  <si>
    <t xml:space="preserve"> Mr. Poon's 12thÂ–grade philosophy lesson focuses on the role of the individual in society. Based on readings by various philosophers, including Reinhold Niebuhr, Thomas Hobbes, Mao Zedong, Martha Nussbaum, and Plato, students apply the philosophers' viewpoints to solve the dilemmas of a fictitious nation called "Fenway." They then participate in a dynamic class discussion about how to integrate the best philosophical ideas to address Fenway's problems. Go to this unit.</t>
  </si>
  <si>
    <t xml:space="preserve"> She holds a BA in Poetry and Creative Writing from Texas A &amp; M University, and writes poems on love, spiritual striving, body image, injustice, metaphysics, and beauty. Her work has been published or is forthcoming in Blue Heron Review, Lavender Review, Broad!, The Tattooed Buddha, Split This Rock, Yellow Chair Review, SunStruck Magazine, Drunk Monkeys, Snapdragon, Womenâ€™s Spiritual Poetry, Elephant Journal, and many other literary journals and anthologies.</t>
  </si>
  <si>
    <t xml:space="preserve"> He is part of the team working on moving towards a real-time drought assessment and forecasting system for Kansas, including the Kansas weather library and mesonet program.</t>
  </si>
  <si>
    <t xml:space="preserve"> He currently works in the heart transplant and heart failure programs. He has experience with newborn, pediatric, and adult complex congenital heart disease, cardiomyopathy, and transplant. He worked for over 10 years in the Pediatric &amp; Cardiothoracic ICU. He also is a Clinical Nursing Instructor. He is an active member of the American Association of Critical-Care Nurses (AACN), the National Association of Transplant Professionals (NATCO), and the International Society for Heart and Lung Transplant (ISHLT). He is currently serving on the board of directors for the Ohio Chapter of The Childrenâ€™s Heart Foundation.</t>
  </si>
  <si>
    <t xml:space="preserve"> Dr. Savitri Singh-Carlson got off to a fast starttoward her Early Academic Career Excellence Award after acquiring her doctorate in 2007 from the University of Alberta. After only two years on the job, Dr. Singh-Carlson was asked to serve as Assistant Director of Nursing's graduate program. Her successful restructuring of MSN degree specialties made it possible for Nursing majors to graduate faster.</t>
  </si>
  <si>
    <t xml:space="preserve"> His music has been issued on a number of record labels across Europe and North America (FAX, Silent, Etherworld...) as well as being broadcast internationally (including a commissioned work for BBC Radio). Over the years, he has worked with other artists including musicians David Lee, Gerry Collins and Brian Lambert, sound-poet bill bissett and visual artist Jamelie Hassan. His work has been supported by several grants for the Canada Council for the Arts and the Ontario Art Council. Meloche has also produced several projects with Herb Bayley over the course of nearly 15 years. In 2002, the pair founded the Outward Sound Ensemble as a new outlet for their collaborative sound-creation ideas.</t>
  </si>
  <si>
    <t xml:space="preserve"> Chamber music, vocal music, and opera feature most prominently in his output, which critics often describe as eclectic and playful. Aaron also writes avidly about issues facing classical music in the 21st century, publishing to his blog and a number of music journals. His music is performed across North America and Europe, and he has been featured on major festivals, including Gaudeamus, MATA, and Other Minds. Aaronâ€™s formal training includes a B.Mus from the University of Toronto and an M.A. in composition from UC San Diego. When not working on musical projects, Aaron likes to cook.</t>
  </si>
  <si>
    <t xml:space="preserve"> Her research interests are monetary and fiscal policy with particular emphasis on their international aspects and their interactions with labor market frictions. Alessia holds a Ph.D. in Economics from Universitat Pompeu Fabra (2008).</t>
  </si>
  <si>
    <t xml:space="preserve"> She has been a member of the HEC Finance research team since 2011, conducting extensive quantitative studies in research fields related to finance and participating to</t>
  </si>
  <si>
    <t xml:space="preserve"> He graduated from Rosalind Franklin University of Medicine and Science, Chicago Medical School and then he performed his residency at Scripps Clinic. Dr. Liebo's areas of expertise include heart transplant, heart failure, and left ventricular assist device (LVAD). He is in-network for Humana HMO, Humana Bronze, Humana Catastrophic, and more. In addition to English, Dr. Liebo speaks Spanish. His hospital/clinic affiliations include Loyola University Medical Center (LUMC), Loyola Medicine Center for Heart &amp; Vascular Medicine, and Centegra Health System.</t>
  </si>
  <si>
    <t xml:space="preserve"> She graduated with honors in 2007. Having more than 10 years of diverse experiences, especially in CLINICAL PSYCHOLOGIST, Jennifer J Baumgartner affiliates with no hospital, and cooperates with other doctors and specialists without joining any medical groups. Call Jennifer J Baumgartner on phone number (410) 933-9000 for more information and advises or to book an appointment.</t>
  </si>
  <si>
    <t xml:space="preserve"> She graduated with honors in 2009. Having more than 8 years of diverse experiences, especially in NURSE PRACTITIONER, Rhonda Fountain affiliates with Schneck Medical Center, and cooperates with other doctors and specialists in many medical groups including Jackson Park Physicians Pc, Jackson County Schneck Memorial Hospital. Call Rhonda Fountain on phone number (812) 358-2400 for more information and advises or to book an appointment.</t>
  </si>
  <si>
    <t xml:space="preserve"> He has taught at California State University in San Luis Obispo and at the University of Tennessee in Knoxville. He has received from the American Institute of Architects both an Education Honors Award, for technical systems integration in design instruction, and the AIA School Medal for excellence in the study of architecture. Inhaltsverzeichnis</t>
  </si>
  <si>
    <t xml:space="preserve"> Her photography has covered a range of issues in Myanmar and Southeast Asia, but she has taken a particular interest in covering people suffering from PTSD, drug addiction, displacement and disease.</t>
  </si>
  <si>
    <t xml:space="preserve"> He served for 27+ years in the U.S. Navy, including assignments as a prosecutor, a criminal defense counsel, a civil litigator, a command legal advisor at various levels of command, and as an appellate military judge, before retiring as a U.S. Navy Captain. Following his Navy service, Ed worked as a trial attorney, senior litigation counsel, and senior counsel for national security at the U.S. Department of Justice, litigating immigration cases in federal courts all over the country.</t>
  </si>
  <si>
    <t xml:space="preserve"> Mr. Kemuel Ray Carey primarily specializes in Physician Assistant but also specializes in and Medical (Physician Assistant). Mr. Kemuel Ray Carey's NPI Number is #1316948524 and has been listed in the NPI registry for 11 years. Mr. Kemuel Ray Carey's practice location is listed as: 1675 Woodbrooke Drive Salisbury, MD 21804-8518 and can be reached via phone at (410) 749-4154.</t>
  </si>
  <si>
    <t xml:space="preserve"> Dr. Millerâ€™s research examines life at the intersections of race, poverty, crime control, and social welfare policy. He has conducted fieldwork in Chicago, Detroit, New York City, Belgrade and Glasgow, and his research has been published widely across academic fields. His book based on 15 years of fieldwork and practice, titled Halfway Home, will be published in the fall of 2019 and he is launching a comparative study of punishment and social welfare policy in port cities along the transatlantic slave trade route. A native son of Chicagoâ€™s South Side, Dr. Miller received his PhD from Loyola University Chicago, an AM from the University of Chicago and a BA from Chicago State University.</t>
  </si>
  <si>
    <t xml:space="preserve"> Often he writes content on various topics. He advises people of all ages, all sexes and all sizes on how they can lose weight effectively and healthily. His tips to lose weight deem as some of the best in the business.</t>
  </si>
  <si>
    <t xml:space="preserve"> His research interests lie in expander graphs. He teaches a variety of courses which include graduate and undergraduate algebra, calculus, and number theory. His non-math interests are music and art.</t>
  </si>
  <si>
    <t xml:space="preserve"> He is responsible for managing and enhancing the Strategic Energy Risk Valuation Model (SERVM). Parth holds a B.S. in Electrical Engineering from the University of Alabama at Birmingham and currently pursuing an M.S. in Electrical Engineering. He has experience in industrial controls, artificial intelligence algorithms, image processing, and designing software for autonomous robots. Resume</t>
  </si>
  <si>
    <t xml:space="preserve"> He specializes in basketball training, strength training and conditioning for players from 3rd grade to pro. He has experience working with college and NBA athletic trainers, coaches, and players.</t>
  </si>
  <si>
    <t xml:space="preserve"> He is the director of the Orthopaedic Bioskills Laboratory, and director of Resident Education for the Department of Orthopaedic Surgery. He is also an active team physician for the University of Connecticut athletic teams. Dr. Mazzocca specializes in the management of shoulder and elbow problems.</t>
  </si>
  <si>
    <t xml:space="preserve"> He has published articles on film and performance for such journals as Camera Obscura and Post Script.Jason Sperb is an assistant professor of Film Studies in the Department of English at Michigan State University. He is a member of the Editorial Board at Film Criticism and the author of A Frown Upside Down / Race, Convergence and the Hidden Histories of Disneyâ€™s Song of the South (Austin, TX: University of Texas Press, 2012).</t>
  </si>
  <si>
    <t xml:space="preserve"> Her research interests include literacy studies with focus on childrenâ€™s language and literacy processes, interdisciplinary literacy studies, English language learners, second/foreign language education, teacher preparation, discourse analysis, and ethnographic study. Dr. Hong has been actively involved in professional services at both local, national, and international levels. She currently serves as chair of National Council of Teachers of English Assembly on Research (NCTEAR). She used to serve as director of National Council of Teachers of English Language Collaborative, vice president of local chapter of Tennessee Reading Association, and a committee member of Tennessee Reading Association Diversity Committee.</t>
  </si>
  <si>
    <t xml:space="preserve"> His areas of expertise include the following: neuropsychological testing and psychology. Dr. Stern is professionally affiliated with ColumbiaDoctors. He is not accepting new patients at this time.</t>
  </si>
  <si>
    <t xml:space="preserve"> She discovered her love for film at a young age and has since been active for a film blog in her native Graz, for whom she still writes film reviews and travels to festivals. Susanne holds a Bachelor in Theatre- Film- and Media Studies, Communication Studies and a Masters in Journalism. She loves travelling around the world, meeting new people form different cultures and hopes to extend her film critic career further with each festival.</t>
  </si>
  <si>
    <t xml:space="preserve"> Rachel is experienced and passionate about using an artistic approach to restore and prevent changes that occur through the aging process. She has been a Registered Nurse since 2002, a Family Nurse Practitioner since 2011 and has focused specifically on medical aesthetics since joining Morpheus in 2013. She is constantly attending training and conferences on the latest in aesthetic and cosmetic medicine.</t>
  </si>
  <si>
    <t xml:space="preserve"> Despite having the middle Kofi, his late Grandfather used to call him Kofi â€˜Egpaâ€™. In the Ghanaian language Ewe, it meant â€˜stoneâ€™. His Grandfather gave him the name due to the fact that Kofi almost died during childbirth. Kofi Stone has played a myriad of gigs; including Glastonbury music festival &amp; international music festivals, as well as gigs throughout the UK. He is currently releasing a string of videos in the lead up to his debut E.P â€˜Nobody Cares Till Everybody Doesâ€™.</t>
  </si>
  <si>
    <t xml:space="preserve"> A professional actress in New York for 17 years, her varied credits include the role of Guenevere opposite both Richard Burton and Richard Harris in â€œCamelot,â€ and Jellylorum in the German language production of â€œCatsâ€ in Vienna, Austria. She has taught master classes for Houston Grand Opera and Houston Ebony Opera, served as the acting instructor for Glimmerglass Opera, Brevard Opera and Chautauqua Opera and was the recipient of the Shelfer Chair in Music Theater at Florida State University. She has been on the faculty of Rice for more than 20 years. Ms. Dickinson holds a bachelorâ€™s degree from Northwestern University and a graduate degree from Hunter College in New York City.</t>
  </si>
  <si>
    <t xml:space="preserve"> She received her undergraduate and master's degrees in composition from the University of Houston, where she studied with opera composer Carlisle Floyd, followed by post-master's work in the composition program at University of Southern California, where she was a teaching fellow.</t>
  </si>
  <si>
    <t xml:space="preserve"> He is interested in plasma waves and particle energization in astrophysical an heliospheric plasmas, in particular, in situ observations of magnetic reconnection, collisionless shocks, and radio emission and nonlinear plasma processes.</t>
  </si>
  <si>
    <t xml:space="preserve"> She enjoys exploring poems, storytellings, quotations, and wordsplay. She appreciates the journey of imagination. http://www.nocturnegrace.wordpress.com</t>
  </si>
  <si>
    <t xml:space="preserve"> She graduated with honors in 2001. Having more than 15 years of diverse experiences, especially in NURSE PRACTITIONER, Gail A Rattigan affiliates with no hospital, and cooperates with other doctors and specialists in medical group Ferbet Take Care Health Nevada, Pc. Call Gail A Rattigan on phone number (702) 799-0508 for more information and advises or to book an appointment.</t>
  </si>
  <si>
    <t xml:space="preserve"> He is also a Vice Dean of Student Life at the school. He received his B.Sc (1st class Honours) from NUS, and his M.Sc and Ph.D from the University of Manchester , U.K.</t>
  </si>
  <si>
    <t xml:space="preserve"> The woman won 20,000 Australian dollars on the television show. The teacher has spent the money for purchasing new footwear for all pupils of the school she works at.</t>
  </si>
  <si>
    <t xml:space="preserve"> His hospital/clinic affiliations include Centennial Medical Center and Baylor Scott &amp; White Health. Dr. Friedman's education and training includes medical school at Tulane University School of Medicine and residency at a hospital affiliated with the University of California, Los Angeles (UCLA). On average, patients gave him a rating of 3.5 stars out of 5. He is an in-network provider for several insurance carriers, including Aetna EPO, Blue Cross/Blue Shield, and TRICARE.</t>
  </si>
  <si>
    <t xml:space="preserve"> She teaches courses that explore film history, film theory, cinemaâ€™s place in the contemporary media landscape, and digital media production. Her current research studies the history of movement on screen, genre cinema, and the films of Jacques Demy.</t>
  </si>
  <si>
    <t xml:space="preserve"> Before becoming a full-time photographer, he worked for several years as an environmental researcher. He has worked around the world, but one place he keeps returning to is the Caucasus.</t>
  </si>
  <si>
    <t xml:space="preserve"> Born and raised in New York, Laure earned her Associateâ€™s degree in Interior Design at FIT, and went on to complete a Bachelorâ€™s degree at IED in Barcelona. While in Spain, she worked on a series of projects including the sustainable rehabilitation of abandoned urban spaces. Having grown up in the U.S. to French parents, Laure is bilingual and has a worldly perspective on architecture and design. Her experience includes hospitality, residential, commercial, exhibition and furniture design.</t>
  </si>
  <si>
    <t xml:space="preserve"> At the College she teaches various classes on topics in 19th and 20th Century African American Literature African Diaspora Literature and Multicultural Studies. Her book, Re-presenting Segregation: Toward and Esthetics of Living Jim Crow, co-edited with Brian Norma, was published by SUNY Press in 2010.</t>
  </si>
  <si>
    <t xml:space="preserve"> Offaly. He graduated from Athlone Institute of Technology with a B.A . He has had poetry published in â€˜Live Encountersâ€™, â€˜Tales from the Forestâ€ and â€˜Oddball Magazineâ€™. For the past two years he has lived in China where he is a school teacher.</t>
  </si>
  <si>
    <t xml:space="preserve"> Dr. Bonar is fellowship-trained in foot and ankle surgery and has over twenty years of experience in her field. Dr. Bonar believes the majority of foot and ankle problems can be treated effectively with simple and inexpensive non-operative methods. Dr. Bonar is a graduate of the University of Chicago and the Yale School of Medicine and completed a general orthopedic residency followed by a foot and ankle fellowship. Dr. Bonar continuously strives to remain a leader in her field by staying abreast of the latest developments in the diagnosis and treatment of foot and ankle disorders.</t>
  </si>
  <si>
    <t xml:space="preserve"> Since 2003, Professor Kallenborn has been co-leading study abroad trips to Oaxaca, Mexico. With her students, she stays in small indigenous villages and works side by side with the artisans. In addition, she has worked on multiple design and teaching collaborations with Oaxacan textile artists and the Oaxaca Textile Museum. The inspiration for her own artwork comes from the rich exchange of ideas and culture with the artists and craftsmen in Oaxaca.</t>
  </si>
  <si>
    <t xml:space="preserve"> He is passionate about facilitating learning environments that engage learners and foster transfer of understanding; enabling participants to reach their full potential.â€¯â€¯Dr. Beard facilitates educational technology, instructor, and leadership development courses.</t>
  </si>
  <si>
    <t xml:space="preserve"> Born and raised in Omaha, Mr. Mooney graduated from Omaha Creighton Prep. Mr. Robert Mooney graduated from The University of Nebraska-Lincoln where he was actively involved in his fraternity, Delta Upsilon.</t>
  </si>
  <si>
    <t xml:space="preserve"> Most of the Bigband is from his Showband the "Heavytones", but for this event some more musicians joined. They call it the "Heavytones Bigband" then. The other guitarist is Adriano Batolba probably the most important producer here in germany for anything Rockabilly, and also leader of a great rockin' Orchestra.</t>
  </si>
  <si>
    <t xml:space="preserve"> Her research focuses on understanding how the nuclear periphery and other subcompartments contribute to general nuclear architecture and to specific gene regulation.Read more</t>
  </si>
  <si>
    <t xml:space="preserve"> His research interest is focused on various high-tech aspects of hearing aids and their impact on listener's benefit from, and satisfaction with, amplification. Contact him by email at todd.a.ricketts@vanderbilt.edu.</t>
  </si>
  <si>
    <t xml:space="preserve"> He has previously taught at the Centre for Behavioural and Cognitive Sciences, University of Allahabad. Dr. Mishra has published internationally and has edited/co-edited books in the areas of psycholinguistics, language-vision interaction and attention. His areas of interest include language-attention interaction, visual processing and action control. He has been a scientific visitor to the Max Planck Institute for Psycholinguistics, Dalhousie University and the Institute for Cognitive Science Studies, Tehran, among others. Dr. Mishra is on the editorial board of PLOS One, Frontiers in Cognition, and Journal of Experimental and Theoretical Artificial Intelligence. He is also a co-editor of the cognitive science journal Brain, Cognition and Culture. Dr. Mishra is a fellow of the Psychonomic Society, USA.</t>
  </si>
  <si>
    <t xml:space="preserve"> Dr. Sipos has developed an interest in the use of ultrasonography for the diagnosis and management of thyroid cancer. She is codirector of the Introductory Ultrasound Course for the Endocrine Society and is also teaching at the Endocrine Societyâ€™s Continuing Endocrine Update and American Thyroid Association meetings. She has taught ultrasound courses internationally, at meetings for the European Thyroid Association, the Asia and Oceania Thyroid Association, and the Indian Endocrine Society. Additionally, she is involved in clinical research with a particular interest in factors involved in the development of salivary damage after radioiodine therapy. She also participates in clinical trials for targeted molecular therapies in refractory thyroid cancer and the diagnostic use of molecular markers in thyroid nodules.</t>
  </si>
  <si>
    <t xml:space="preserve"> She has been traveling the world since she was born, and has lived in a variety of places, including South Korea, Ethiopia, the United States, and Taiwan. She graduated from the University of California, Berkeley with a degree in Economics in 1992. Since then, she has become quite well known in the Chinese-speaking world as a television host and radio personality. Some of her more notable programs include: Wonders of the World (CTV), ESPN Extreme Games Live, and the PBS live Millenium Broadcast from Taiwan. She has also acted in several television programs and commercials. Ellen has been nominated twice for the distinguished Golden Bell Award (for radio and television), and she was selected as one of the top 10 Radio DJs in Taiwan in both 1997 and 1998. Ellen's current stint as a guest DJ at RTI marks her first appearance on an English-language radio program.</t>
  </si>
  <si>
    <t xml:space="preserve"> He has been practicing for 43 years and received his medical degree from University of Nebraska. Dr. David Stoltzman is affiliated with Eisenhower Medical Center Rancho Mirage, California and accepts health insurance from Aetna BCBS Blue Card see moreÃ¢â‚¬Â¦. No Reviews Favorite</t>
  </si>
  <si>
    <t xml:space="preserve"> Many of the tracks are hard-hitting and have Moneyâ€™s signature down south flavor. Noir Sound Records produced â€œThe Porchâ€ and Kerav Shimon of Noir Sound helped bring â€œThe Porchâ€ into existence. There were several other producers of this CD as well including Riddles of the group Kabaal and Gugu Funkadelic. â€œThe Porchâ€ was an immediate Read moreâ€¦</t>
  </si>
  <si>
    <t xml:space="preserve"> In her research, she examines a number of topics related to work and inequality. Her work includes studies of workplace inequality and women's access to management, a comparative case study of the ability of organizations to recruit and retain volunteers, an intersectional analysis of the differences in feeling and expressing of anger, and gender differences in work and family balance.</t>
  </si>
  <si>
    <t xml:space="preserve"> He has taught for Athabasca University since 2004 and previously worked for a trade union, the Alberta Labour Relations Board and the Alberta Workers' Compensation Board. Bob's research interests include workplace injury and child labour.</t>
  </si>
  <si>
    <t xml:space="preserve"> Dr. Aditya Patil practices at 3 R Dental Centre in Pimple Saudagar, Pune. He completed BDS from S.M.B.T. Dental College Hospital in 2010. He is a member of Indian Dental Association. Some of the services provided by the doctor are: TMJ Therapy,Maxillofacial Prosthetics,Maxillary Obturator Fixing,Oral Surgery Procedures and Metal Braces Fixing etc.</t>
  </si>
  <si>
    <t xml:space="preserve"> Despite only coming onto the comedy scene relatively recently, he has already made his mark far and wide â€“ with The Scotsman reporting that his routine was â€œLittle short of a revelationâ€ and the Adelaide Comedy Festival nominating him for "Best Newcomer Award" in 2011.</t>
  </si>
  <si>
    <t xml:space="preserve"> She studied at Swarthmore College and the University of Pennsylvania before coming to the University of North Carolina at Chapel Hill for a postdoctoral fellowship under the guidance of Drs. Joseph Hall and John Grose. Dr. Buss in involved in a wide range of studies of human hearing including normative studies in both children and adults, as well as experiments on the effects of hearing loss in listeners who make use of hearing aids or cochlear implants. Collaboration with Dr. Lori Leibold focuses on better understanding the susceptibility to and release from masking in early development and the effects of non-linear frequency compression technology in pediatric hearing aid users.</t>
  </si>
  <si>
    <t xml:space="preserve"> Secondly, She is imaginative, passionate and caring with an eye for images that are outside of the box. Finally, photography is not a job for Lilian, it is her passion.</t>
  </si>
  <si>
    <t xml:space="preserve"> She is a board member at the Peter Rothschild Foundation in California. Massachusetts voters on Tuesday will consider become the 18th state to legalize marijuana use and distribution for medical use. This is one of two guest posts from physicians sharing their view on the proposal. Also see Dr. James Broadhurstâ€™s take and read more about the debate over marijuana as medicine. Most Popular</t>
  </si>
  <si>
    <t xml:space="preserve"> His works have been performed throughout Canada by groups such as Polycoro, Cuarteto Chroma, Quatuor Bozzini, and FAWN Opera, as part of events such as the SALT New Music Festival &amp; Symposium (2015, Victoria, BC), the Laurier New Music Festival (2016, Waterloo, ON), the University of Victoria New Music &amp; Digital Media Festival (2018, Victoria, BC), and the Cluster New Music &amp; Integrated Arts Festival (Winnipeg, MB, 2018). In 2014, David received a special mention from the jury for the Jules LÃ©ger Prize for New Chamber Music for his piece 'Cloche sur table', and in 2015 was named a winner of the Turning Point Ensemble's What's the Score! competition.</t>
  </si>
  <si>
    <t xml:space="preserve"> He received a PhD degree from the Computer Sciences Department of Purdue University in May 2000. He is a senior member of IEEE, member of the ACM, AAAI and the Upsilon Pi Epsilon honorary society. His research interests include autonomous agents, grid computing and wireless networking.</t>
  </si>
  <si>
    <t xml:space="preserve"> Her research focus is on utilizing high-density lipoprotein (HDL) nanoparticles for drug and vaccine delivery. In 2016, she co-founded a company EVOQ Therapeutics (www.evoqtherapeutics.com) focused on the use of HDL nanoparticles for delivery of personalized neoantigen cancer vaccines. Prior to starting her academic career in 2012, Dr. Schwendeman spent 12 years in pharmaceutical industry at Cerenis Therapeutics, Pfizer, and Esperion Therapeutics. She was involved in discovery and translation HDL drugs to Phase II clinical trials. She successfully submitted FDA INDs for seven different products including nanoparticles, liposome, recombinant proteins, peptides and small molecules.</t>
  </si>
  <si>
    <t xml:space="preserve"> She has a diverse and extensive clinical background; she holds a doctoral degree in clinical/school psychology with an emphasis on cognition and assessment, is licensed and certified in psychology and psychoanalysis. In her private practice, Dr. Shaw treats adults, couples, college students, adolescents, and children for a variety of emotional issues and learning disabilities. In addition to providing treatment, she conducts full-battery psychoeducational/neuropsychological assessments to diagnose learning disabilities, ADHD and/or emotional problems that may impede academic performance. She evaluates individuals from age 5 through adulthood."</t>
  </si>
  <si>
    <t xml:space="preserve"> He serves many different kinds of clients, from individual entrepreneurs to much larger corporations. At Lexigent, John aims to help clients protect their assets by focusing on patents, trademarks, and copyrights.</t>
  </si>
  <si>
    <t xml:space="preserve"> Dr. Loderâ€™s research examines the influence of social change and public policy on the lives of educators from the theoretical and methodological perspectives of the life course and life history. She has a special interest in the contrasting life and work experiences of urban educators born pre- and post-Civil Rights and womenâ€™s movements. Dr. Loder has teaching experience in the areas of social foundations, urban education, and the influences of culture, race, ethnicity, social class, and gender on American education.</t>
  </si>
  <si>
    <t xml:space="preserve"> Taylorâ€™s work directs him up and down the East Coast of the United States tracing and interpreting his familyâ€™s exploration of this territory. Mixing found imagery, family artifacts, and his own photographs, Taylor is looking to understand his place within the family tree and how those who have come before influence the present. Making frequent trips to these heritage sights, Galloway hopes to feel the energy of the past â€“ a time when the family was close knit. Taylor continues to travel the East Coast listening to these voices and making photographs.</t>
  </si>
  <si>
    <t xml:space="preserve"> Ms. Jimmie Lee Mack's NPI Number is #1427277730 and has been listed in the NPI registry for 11 years. Ms. Jimmie Lee Mack's practice location is listed as: 1441 N Beckley Ave Methodist Dallas Medical Center, Peca Dallas, TX 75203-1201 and can be reached via phone at (214) 942-5733.</t>
  </si>
  <si>
    <t xml:space="preserve"> She was born on February 17, 1988. She is listed on FreeOnes since 2012 and is currently ranked 12884th place. She currently has 10 gallery links and 1 videos in her own FreeOnes section.</t>
  </si>
  <si>
    <t xml:space="preserve"> She is a Licensed Clinical Social Worker with a PhD in Social Work with Distinction from Loyola University Chicago and a M.S. in Applied Child Development from Erikson Institute. Her teaching, research and practice interests are in the area of mental health, trauma, and culturally sensitive practice with new immigrants and refugees, informed by her work with refugees over the past nine years.</t>
  </si>
  <si>
    <t xml:space="preserve"> He has got his PhD on "Autonomic Behavioural Framework for Structural Parallelism over Heterogeneous Multi-Core Systems" at IDEAS Research Institute, Robert Gordon University. His current research interests include high-performance computing, scientific GPU computing, parallel computing. He is one of the main designers and developers of heterogeneous back-end for the FastFLow programming framework.</t>
  </si>
  <si>
    <t xml:space="preserve"> Sam received his MFA in Directing from the University of California, Los Angeles where he was selected by James Franco to write and direct two parts of a compendium feature film based on the book of short stories â€œActors Anonymousâ€ by James Franco and starring Whoopi Goldberg. He is a BAFTA LA Scholar and a recipient of the Motion Picture Association of America award. He has also worked extensively as a cinematographer and editor, and teaches in Entertainment Studies at UCLA Extension. He has lived in Indonesia, Germany and the United States, and is a founding member of the Berlin-based queer moving-image arts collective, NowMomentNow.</t>
  </si>
  <si>
    <t xml:space="preserve"> Working in collaboration with Dr. Konstantin Slavin, Ms. Gomez treats patients with movement disorders, facial pain, and brain tumors. Her other areas of interest include deep brain and spinal cord stimulation, and cancer pain.</t>
  </si>
  <si>
    <t xml:space="preserve"> Prior to establishing Life Practice Integrative Psychotherapy Center, she served as chaplain to hospitals, psychiatric facilities and prisons, as pastor to churches, and as an educator.</t>
  </si>
  <si>
    <t xml:space="preserve"> He is a contributing editor for the national film magazine POV. His book, The View from Here:Conversations with Gay and Lesbian Filmmakers, won a 2008 Lambda Literary Award. He teaches courses in film studies, communication studies and journalism at Concordia University, where he won the 2013 Presidentâ€™s Award for Teaching Excellence. He is the co-editor (with Tom Waugh) of the Queer Film Classics book series.</t>
  </si>
  <si>
    <t xml:space="preserve"> He is interested in the sociology of law. He co-authored a series of articles on the courtroom and mediation discourse in China today. He is currently co-authoring (with Xin He) a book manuscript about the Chinese courts of China. Specifically, the book analyzes how the Chinese judiciary operates in a complex ecology of governance today. He has done empirical work on the bilingual legal system of Hong Kong, the use of court interpreters in the United States. His previous book, The Common Law in Two Voices â€“ Language, Law, and the Postcolonial Dilemma in Hong Kong (Stanford University Press 2009), explores how the introduction of Chinese into the common law system has reshaped the social and moral character of the law in Hong Kong.</t>
  </si>
  <si>
    <t xml:space="preserve"> She is a student at Plainfield Central highschool. Amber got her first camera in the 3rd grade, now she owns a canon rebel. She would love to go to an art university out west after highschool. She dosn't know what type of photographer she wants to become but there is pleanty of time for her to figure that out later in life. Capture The Moment.</t>
  </si>
  <si>
    <t xml:space="preserve"> He graduated from National University Of Health Sciences / National College Of Chiropractic in 1992 and specializes in chiropractic, sports medicine, and more.Read his story</t>
  </si>
  <si>
    <t xml:space="preserve"> He has published numerous articles on immigration and is a frequent speaker on the topic. He was instrumental in the founding of the Catholic Charities Immigration Legal Assistance program which represents immigrants and citizens with immigration-related issues. More information may be found here.</t>
  </si>
  <si>
    <t xml:space="preserve"> He has written about Manny â€œPac-Manâ€ Pacquiao and Philippine Cultural transnationalism in â€œCrossroads: Asian Americans and Popular Cultureâ€ (NYU Press, Forthcoming). He begins a new post-doc position at the University of Nevada Las Vegas this fall in the universityâ€™s Interdisciplinary Degree Program.</t>
  </si>
  <si>
    <t xml:space="preserve"> She is committed to storytelling that reflects the issues and inspirations in the black community," NABJ President Sarah Glover said. "Her work is not only credible, but also sensitive and and compelling. She brings the audience into the story and engages them with an approach that educates and enlightens."</t>
  </si>
  <si>
    <t xml:space="preserve"> She has written for a range of titles including The Guardian, NPR, and Atlas Obscura. She was previously Head of Social and Communities at The Guardian.</t>
  </si>
  <si>
    <t xml:space="preserve"> She specializes in the political systems and ethnic problems of former Soviet Union and is the author of the books Interpretation of Totalitarianism: Stalinism in Azerbaijan and Introduction to the Source Studies, as well as numerous articles on the problems of modern historical researches, ethnic and religious identity of Caucasian region, and national minorities' issues in the former Soviet Union. Center for Russian, East European and Eurasian Studies</t>
  </si>
  <si>
    <t xml:space="preserve"> From this flash of memory came this book, a kind of letter to her sister about how important she was to her. The art images are selected by Wellerna Poltarnees, and they capture what perhaps the words only hint at, bringing to show such classic artists as Mary Cassatt, Frederick Bosley, Robert Reid, William Adolphe Bouguereau, John Singer Sargent, and a long and lustrous list of others.</t>
  </si>
  <si>
    <t xml:space="preserve"> She attended the University of Rochester in Rochester, NY for her BS in Biochemistry and then UVA for her MS in Pharmacology, BSN, and PhD in Nursing. Beth teaches ethics in the School of Nursing and lectures in the Center for Bioethics and Humanities. She is an active member of the UVA Health System Ethics Consult Service and Ethics Committee, and currently directs the Moral Distress Consult Service.</t>
  </si>
  <si>
    <t xml:space="preserve"> For the last 12 years she has worked with children and families in long day care centres, and with babies and young toddlers for most of that time. She believes that young children are the most wonderful and inspirational learners of all, with an inbuilt passion and drive to actively explore and make sense of the world around them. As a teacher working with the youngest learners, Karen understands her role to include building value into every moment of every day, creating play spaces which speak of love and care, and being a learner alongside them as they play. She is particularly interested in the ways documenting young childrenâ€™s learning and experience makes their competence visible.</t>
  </si>
  <si>
    <t xml:space="preserve"> Sarah practices exclusively in the area of family law which encompasses multiple types, including guardianships, adoptions, divorce, paternity, custody and serves as a Guardian Ad Litem when appointed. While Sarah specifically focusing on issues relating to divorce, paternity, child support and child custody, she also is greatly skilled in the issues of guardianship and adoptions. Sarahâ€™s primary goal is to provide legal counseling and assistance to her clients during what can be a trying and often lengthy domestic litigation process.</t>
  </si>
  <si>
    <t xml:space="preserve"> A fan and spectator of many sports, he began his career as a cadet at the Illawarra Mercury in 1986. His articles have been published in national newspapers and magazines, he wrote Paul Harragonâ€™s biography, One Perfect Day, and he covered volleyball for Fairfax Media at the Sydney Olympic Games. Brett is married with two teenage sons, he coaches and watches basketball in his spare time. He is part of the management team at Newcastle Basketball.</t>
  </si>
  <si>
    <t xml:space="preserve"> Her research involves exploring dynamics and functionality of biophotonic molecules via time-resolved spectroscopy. Her lab uses modern femtosecond and picosecond time-resolved pump-probe spectroscopies âˆ’ both transient absorption and photoelectron photoion coincidence spectroscopy âˆ’ to investigate dynamic biophotonic processes in the gas-phase, in molecular clusters, where the complexity of the environment can be varied, and in solution. She will use her background to mentor the students through the design process of different testing apparatuses, from vacuum chambers to ADCS testing.</t>
  </si>
  <si>
    <t xml:space="preserve"> She has also written for several online publications, and won awards for her journalism in the Arab Spring Uprisings for her piece - "The Jasmine Flowers: Women of the Tunisian Revolution," where she interviewed women rewriting the Tunisian constitution after the revolution. She has written about women from various cultures covering issues of domestic violence, social justice, and beauty pressures.</t>
  </si>
  <si>
    <t xml:space="preserve"> He practices in Little Rock, Arkansas and has the professional credentials of MD. The NPI Number for Elwaleed Elnagar is 1972788388 and he holds a License No. E-9806 (Arkansas).</t>
  </si>
  <si>
    <t xml:space="preserve"> She lives in Espoo, works in Helsinki and travels to discover inspiration. Daily she drive her bike to her Helsinki-studio at Cable factory. Her work of arts are in several public and private collections in Finland and abroad.</t>
  </si>
  <si>
    <t xml:space="preserve"> Dr. Uday U. Mulik practices at Dental Clinic in Dahisar East, Mumbai. He completed BDS from Yerala Medical Trust Research Centres Dental College Hospital in 2010. He is a member of Indian Dental Association. Some of the services provided by the doctor are: Impaction / Impacted Tooth Extraction,Complete/Partial Dentures Fixing,Teeth Whitening and Cosmetic/ Aesthetic Dentistry etc.</t>
  </si>
  <si>
    <t xml:space="preserve"> Previously, he worked on Spotifyâ€™s backend service infrastructure and was a postdoc and research scientist at Princeton, where he focused on networking and distributed systems, including a new end-host network stack for service-centric networking. Erik holds an MSc and PhD from Uppsala in Sweden.</t>
  </si>
  <si>
    <t xml:space="preserve"> Her work has been featured in national and local media, including NBC's The Today Show, the Hallmark Channel, O. The Oprah Magazine, Self, Body + Soul, Woman's Day and The Boston Globe. She is the mother of two grown children and lives with her husband near Boston, Massachusetts.</t>
  </si>
  <si>
    <t xml:space="preserve"> Her research focuses on improving the quality of mathematics teaching and learning through innovative curricular materials and professional development. She has been awarded more than $3 million in external funding over the last five years to support her research. The main goal of Erinâ€™s research is to make quality mathematics education more equitable to all students, especially underserved populations. Her research pays close attention to the opportunity students are provided to learn mathematics content within a classroom and how teachers can increase this index for all students, regardless of demographics.</t>
  </si>
  <si>
    <t xml:space="preserve"> She has a special interest in sleep medicine and has academic publications in areas such as perioperative management of patients with pulmonary disease, management of pulmonary nodules, review of cardiac masses, management on pulmonary catheters and intra-aortic balloon pumps. She has implemented quality control and teaching programs in central venous catheter placement. Education</t>
  </si>
  <si>
    <t xml:space="preserve"> For a long while his research has focused in computational general relativity and large-scale simulations of black holes, with broad interests in scientific computing and algorithms in general. Contact him at tiglio@umd.edu.</t>
  </si>
  <si>
    <t xml:space="preserve"> He was born into the stark beauty of South Dakota, in the city of Sioux Falls. Surrounded by horizon-touching fields and endless blue sky, he developed the desire to re-create what he saw around him. In high school, Gary took every art class he could find and started painting designs on cars and store windows, which led to painting signs at a very early age. In 1962, while in his 20's, tamed by marriage and a young family, Gary settled into a successful career as founder and owner of Hart Signs and Graphics. But his passion for fine art never dimmed. In 1976</t>
  </si>
  <si>
    <t xml:space="preserve"> She is very involved in the Dallas Bar Association and is currently a Co-Vice Chair of the Publications Committee, Vice Chair of the Community Involvement Committee, Past-Chair of the Admissions and Membership Committee, and Technical Advisor to the Family Law Section Board. Beth has been licensed to practice law in Texas for five years, having graduated from Texas Wesleyan University School of Law (n/k/a Texas A&amp;M University School of Law) in May 2012.</t>
  </si>
  <si>
    <t xml:space="preserve"> She holds a BFA in Music Therapy from UWM and is a Board Certified Music Therapist. Her areas of research include world music pedagogy, elementary general music, children's participation in cultural festivals, and the success of students with special education needs in music education.</t>
  </si>
  <si>
    <t xml:space="preserve"> She currently directs the Information Fluency Program, a university initiative. Marinara has written two textbooksâ€”Writing Outside the Lines (2000) and Choices: A Handbook for Writers (2008), and published articles in College Composition and Communication and The Journal of Basic Writing. She writes and publishes poetry and fiction, and her work has appeared most recently in Massachusetts Review, Xavier Review, FEMSPEC, Estuary, Lesbian Fiction Quarterly, White Pelican Review, and Alembic. In 2000, she won the Central Florida United Arts Award for Poetry. Street Angel, her first published novel, was released in October 2006 and was a finalist for ForeWord Magazineâ€™s Best GLBT Novel Award for 2006.</t>
  </si>
  <si>
    <t xml:space="preserve"> She graduated with honors in 2010. Having more than 6 years of diverse experiences, especially in NURSE PRACTITIONER, Karen J Wiltse affiliates with Hurley Medical Center, and cooperates with other doctors and specialists in medical group Hurley Medical Center. Call Karen J Wiltse on phone number (810) 262-4924 for more information and advises or to book an appointment.</t>
  </si>
  <si>
    <t xml:space="preserve"> After graduation from the Technical University Delft he has been selected for the â€˜Biennale of Young Architectsâ€™ and set up the Archipelontwerpers firm in 1984.</t>
  </si>
  <si>
    <t xml:space="preserve"> She is the current President of the Ventura County Mexican American Bar Association, a member of Women Lawyers of Ventura County and a member of the Ventura County Inns of Court. Her practice has been focused on wage and hour class action cases, employment issues, and personal injury cases. Some examples of Ms. Arciniegaâ€™s pro bono work include: representing tenants facing uninhabitable living conditions, advising employees suffering sexual harassment on the job and leading workshops for parents about their rights and their childrenâ€™s rights in the education system. Ms. Arciniega exemplifies the principals that Holly worked for, to make a better way for others and to dedicate her law practice to the greater social good.</t>
  </si>
  <si>
    <t xml:space="preserve"> Her 9-year professional work experience includes the spheres of civil and civil procedure law, administrative and administrative procedure law, commercial, corporate, labor, and family laws.</t>
  </si>
  <si>
    <t xml:space="preserve"> He received his doctorate in anthropology from the University of Washington. As a zooarchaeologist, Dr. Fisher studies animal bones from sites in California and the Great Basin to provide a greater understanding of past relationships between humans and animals, such as hunting and cooking practices. Dr. Fisherâ€™s interest in Native American relationships with archaeologists began in his undergraduate years, and was further developed as a graduate student working at the Burke Museum of Natural History and Culture in Seattle on NAGPRA repatriations.</t>
  </si>
  <si>
    <t xml:space="preserve"> He holds a PhD from Brandeis University, a Masters degree from the Royal Academy of Music London, and a Bachelor's degree from Amherst College. His is known for developing a compositional technique involving the transcription of precise timing measurements of recorded performances. He has received opera commissions from the Staatstheater Kassel in Germany and the Boston Lyric Opera in America. He has composed instrumental works for Mark Knoop, Marilyn Nonken, Carl Rosman, Serge Vuille, the Kreutzer String Quartet, the Chiara String Quartet and Sound Icon. He was commissioned by the President of Harvard University to compose a work for the 375th commencement ceremony, setting a poem by the Nobel laureate Seamus Heaney.</t>
  </si>
  <si>
    <t xml:space="preserve"> He is admitted to practice law in the State of Minnesota and in the Federal District Court of Minnesota. His practice is focused on automobile accident litigation, wrongful death, premises liability, products liability, liquor liability, and medical malpractice. He is a graduate of The University of Iowa, where after he served in the United States Coast Guard for four years prior to attending law school at the William Mitchell College of Law. Jason has been recognized as part of an elite group of emerging lawyers identified by Minnesotaâ€™s top lawyers, and named a Rising Star by Super Lawyers Magazine in 2014 and 2015. Jason has helped recover millions of dollars in compensation for injured individuals and their families and is committed to helping people who have been injured and their families get the justice they deserve.</t>
  </si>
  <si>
    <t xml:space="preserve"> Since 1992 she is working at the Hellenic Ministry of Culture Education, and Religious Affairs (Directorate of Museums â€“ Department of Exhibitions and Museological Research). She has taught at the School of Tourist Guides of Athens and has been tutoring students at the Hellenic Open University. She has participated in excavations by the American Archaeological School in Pseira island, north of Crete, and by the University of Vienna in Egypt. She has written and edited articles, books and manuals on art history, architecture history and museology and participated in conferences in Greece and abroad. She is currently Vice President of ICOM Greece.</t>
  </si>
  <si>
    <t xml:space="preserve"> He previously served as Chief Economist at the U.S. Department of Labor and as Senior Economist with the Council of Economic Advisers, Executive Office of the President, both in the Obama Administration. His research focuses on education policy and on the labor market. His recent work includes studies of the use of student test scores to evaluate teacher quality and of the effects of Unemployment Insurance during the Great Recession. He received a Ph.D. in economics and a Masters in Public Policy, both from the University of California, Berkeley, and an A.B. from Harvard.</t>
  </si>
  <si>
    <t xml:space="preserve"> He has pioneered research on global television news culture. His work is published in Journalism Quarterly, the field's most prestigious research journal, and in Journalism Studies, The Journal of Mass Media Ethics and the Journal of Broadcasting &amp; Electronic Media.</t>
  </si>
  <si>
    <t xml:space="preserve"> He focuses on ethical, legal and social implications of new emerging technologies, human enhancement, bioethics and neuroethics. He also works as a translator of scientific articles and books on science and technology.</t>
  </si>
  <si>
    <t xml:space="preserve"> A Fulbright Fellow and Pushcart Prize nominee, her poems have appeared in Narrative, Fugue, AAWW The Margins, and elsewhere. She received her MFA from New York University in 2016.</t>
  </si>
  <si>
    <t xml:space="preserve"> She received her medical degree from Indiana University School of Medicine and completed her internal medicine residency and cardiology fellowship at Rush.</t>
  </si>
  <si>
    <t xml:space="preserve"> Mr. James A Williams's NPI Number is #1336155837 and has been listed in the NPI registry for 10 years. Mr. James A Williams's practice location is listed as: 1485 N Shoop Ave Wauseon, OH 43567 and can be reached via phone at (419) 335-2225.</t>
  </si>
  <si>
    <t xml:space="preserve"> She graduated with honors in 1994. Having more than 22 years of diverse experiences, especially in NURSE PRACTITIONER, Katherine D Sahnas affiliates with no hospital, and cooperates with other doctors and specialists without joining any medical groups. Call Katherine D Sahnas on phone number (602) 243-7277 for more information and advises or to book an appointment.</t>
  </si>
  <si>
    <t xml:space="preserve"> She received a BA in music performance (organ) at Bethel College. After being an associate pastor at Tabor Mennonite Church (rural Newton) for ten years, Karenâ€™s interest in mental health brought her to Prairie View where she serves as chaplain. She feels that her previous experiences as hospice chaplain, clinical pastoral education, and pastoral care responsibilities as a pastor have helped prepare her for service at Prairie View. Karen enjoys meeting with people, leading non-denominational spirituality groups, and planning worship.</t>
  </si>
  <si>
    <t xml:space="preserve"> After living in a small community during her studies, being a scout leader and being engaged in political groups that worked communally for a change in the world, she joined the project that was preparing a big ecovillage in northern Germany in 1993. She has been living and working within this project, Sieben Linden Ecovillage, (www.siebenlinden.de) since then.</t>
  </si>
  <si>
    <t xml:space="preserve"> Working with a GP practice in Dublin, she specialises in motivational weight management. Combining her qualifications and expertise in both nutrition and cognitive behavioural therapy (CBT), she helps her clients achieve their health goals.</t>
  </si>
  <si>
    <t xml:space="preserve"> She earned her Ph.D. in Curriculum and Instruction from Indiana University in 2005. At USC, she teaches high school science methods and general education methods courses for graduate and undergraduate students. She also teaches and supervises science education doctoral students. Dr. Lotterâ€™s research interests revolve around the issue of improving secondary teacher education through reform-based teaching strategies.</t>
  </si>
  <si>
    <t xml:space="preserve"> He received an M.Sc. in Computer Science from Berlin University of Technology in 1992, an M.Sc. in Pure and Applied Logic in 1994 and a Ph.D. in Computer Science in 1999 from Carnegie Mellon University. He is on the editorial board of the Springer journal Software and Systems Modeling (SoSyM) and was PC Co-chair of the ACM/IEEE 17th International Conference on Model Driven Engineering Languages and Systems (MODELS'14) and of the IFIP International Conference on Formal Techniques for Distributed Systems (FMOODS-FORTE'11). At Queen's, he leads the Modeling and Analysis in Software Engineering Group (MASE). His research interests include software modeling, model-driven engineering, and formal methods. His research interests include software modeling, model-driven engineering, and formal methods.</t>
  </si>
  <si>
    <t xml:space="preserve"> For him, PrinTao 8 is a revolution, like a high-end RIP at a fraction of the cost. Complicated color management will be a thing of the past. (Frankâ€™s website)</t>
  </si>
  <si>
    <t xml:space="preserve"> His interests include flipped/blended learning, online learning, open education, R programming and Statistics Education. He is currently director of the Masters program in biostatistics at Brown University and the faculty statistician at the Hassenfeld Child Health Innovation Institute.</t>
  </si>
  <si>
    <t xml:space="preserve"> She was born and raised in West Virginia where she graduated as valedictorian from her high school class. She attended West Virginia Wesleyan College on a track/academic scholarship and graduated with high honors in 1999. She moved to Jacksonville and attended Florida Coastal School of Law after being offered an academic scholarship. While in law school, she earned multiple academic awards and was chosen to intern with the Florida Supreme Court under Justice Peggy Quince. In 2003, Ms. Russo graduated third in her class.</t>
  </si>
  <si>
    <t xml:space="preserve"> Al Trabolsi holds a BA in Cinema and TV Studies from the Lebanese University. His work has been included in festivals such as the Lebanese Film Festival, Australia (2014); Green Orchard International Film Festival, USA (2014); and Boston Film Festival, USA (2015).</t>
  </si>
  <si>
    <t xml:space="preserve"> She is an expert on Arab and Middle Eastern media. She is the former Head of the Mass Communication and Information Science Department in Qatar University. Dr. Khamis holds a Ph.D. in Mass Media and Cultural Studies from the University of Manchester in England. She is the co-author of the books: â€œIslam Dot Com: Contemporary Islamic Discourses in Cyberspaceâ€ (Palgrave Macmillan, 2009) and â€œEgyptian Revolution 2.0: Political Blogging, Civic Engagement and Citizen Journalismâ€ (Palgrave Macmillan, 2013). Dr. Khamis has been appointed as a commissioner in the Human Rights Commission of Montgomery County, Maryland.</t>
  </si>
  <si>
    <t xml:space="preserve"> She was born in Los Angeles on May 27, 1987. She is listed on FreeOnes since 2011 and is currently ranked 29276th place. She currently has 3 gallery links in her own FreeOnes section.</t>
  </si>
  <si>
    <t xml:space="preserve"> He practices in Apo, Armed Forces Europe and has the professional credentials of M.D.,C.M.. The NPI Number for Dr. William Dwight Peterson is 1336107556 and he holds a License No. MD23531 (Oregon).</t>
  </si>
  <si>
    <t xml:space="preserve"> The Red Market: On the Trail of the World's Organ Brokers, Bone Thieves, Blood Farmers and Child Traffickers won 2012 Clarion Award for best nonfiction book. His new book, A Death on Diamond Mountain: A True Story of Obsession, Madness, and the Path to Enlightenment (Gotham Books, March 17), tells the story of Buddhist practitioner Ian Thorson, whose trip to a remote Arizona desert retreat turned deadly.</t>
  </si>
  <si>
    <t xml:space="preserve"> She joined the firm in 2017 from a boutique commercial litigation law firm in Miami where she clerked then practiced since 2008. Maryâ€™s practice focuses on employment law, sexual harassment, and sexual abuse victimsâ€™ rights advocacy.</t>
  </si>
  <si>
    <t xml:space="preserve"> Ms. Shamim joined Shajjan &amp; Associates in mid-2014. Ms. Shamim has appeared before courts on a regular basis providing legal representation to various local and international clients. Ms. Shamim worked as a Legal Advisor with the Ministry of Interior, E-Tazkira Department in 2013. She was an integral part of development plans, policies, strategies, rules and regulations for the distribution of E-Tazkira in this Department.</t>
  </si>
  <si>
    <t xml:space="preserve"> He teaches and publishes in a range of areas including criminal law, constitutional law, and legal philosophy. His book, Implied Consent and Sexual Assault: Intimate Relationships, Autonomy, and Voice has recently been published by McGill-Queen's University Press.</t>
  </si>
  <si>
    <t xml:space="preserve"> She is rated 5.0 stars out of 5 by her patients. She is professionally affiliated with James A. Haley Veterans' Hospital (JAHVH). Dr. Findlay accepts Blue Cross/Blue Shield, Coventry, and BlueOptions, in addition to other insurance carriers. Dr. Findlay attended the University of South Florida (USF) College of Medicine and then went on to complete her residency at a hospital affiliated with the University of South Florida (USF).</t>
  </si>
  <si>
    <t xml:space="preserve"> These photographs come from the clearly labeled "Zen Babes" section of the website. Justin says he is a sucker for natural light and that he loves taking off-the-cuff, in the moment style shots. Refreshingly, Justin proclaims to works for the love and never for the money. Take a look.</t>
  </si>
  <si>
    <t xml:space="preserve"> She graduated with honors in 2012. Having more than 4 years of diverse experiences, especially in NURSE PRACTITIONER, Linda S Boyle affiliates with many hospitals including East Liverpool City Hospital, Salem Regional Medical Center, and cooperates with other doctors and specialists in medical group Columbiana County Mental Health Clinic. Call Linda S Boyle on phone number (740) 283-7528 for more information and advises or to book an appointment.</t>
  </si>
  <si>
    <t xml:space="preserve"> Her current book project engages the theoretical formation of AfroLatina feminist knowledge production through an analysis of transnational Afro-Dominican womenâ€™s narratives in literature, performance, and social media. She has been featured in Latina magazineâ€™s â€œWomen Crushing (the Patriarchy) Wednesdayâ€ column and her poetry has been featured in La GalerÃ­a magazine.</t>
  </si>
  <si>
    <t xml:space="preserve"> At the peak of her nursing career, Sharon had the chance to turn her hobby and passion for cooking into a career when her sister Marcia invited her to become a partner in the bed &amp; breakfast and conference center. She took the plunge and has been enthusiastic about creating tasty and healthy meals for the guests at the Inn.</t>
  </si>
  <si>
    <t xml:space="preserve"> Plaintiff took a leave of absence from Chicago Public Schools in September 1980, to serve at the Chicago Teachers Union, where he served until September 2004. After Prince returned to teach at CPS in September 2004, he continued to serve as a union delegate at Lavizzo Elementary School. The Illinois State Board of Education ("ISBE") is the state educational agency charged with conducting hearings on the dismissal of tenured teachers for cause, pursuant to the Illinois School Code, 105 ILCS 5/34-85.*fn2 The due process rights and termination procedures to which tenured teachers are entitled are set forth in the School Code, as well as the collective bargaining agreement between the Chicago Teachers Union and the Board. Plaintiff maintains that the ...</t>
  </si>
  <si>
    <t xml:space="preserve"> After completing his Ph.D. at the University of Notre Dame in 1991, he took a research appointment at NASA Langley until 1994. A position at the Boeing Aircraft Company followed, involving development and design aspects of the HSCT and the 767-400ER. Teaching at Clarkson University since 1998, he has been working with small wind for over a decade, trying to improve their performance and efficiency. Based on recent encouraging results of a prototype tested at The University of Waterloo and supported by NEXUS-NY, he and Paul Pavone formed the company Ducted Turbines International, in an attempt to bring the more efficient and cost effective wind energy to the home owner.</t>
  </si>
  <si>
    <t xml:space="preserve"> She graduated with honors in 1988. Having more than 28 years of diverse experiences, especially in REGISTERED DIETITIAN OR NUTRITION PROFESSIONAL, Ann E Markuson affiliates with no hospital, and cooperates with other doctors and specialists in many medical groups including Wisconsin Health Fund, Columbia St. Mary's Hospital Milwaukee, Inc. Call Ann E Markuson on phone number (414) 771-5600 for more information and advises or to book an appointment.</t>
  </si>
  <si>
    <t xml:space="preserve"> She is currently practising at Smile &amp; Profile in Garia, Kolkata. Book an appointment online with Dr. Priyanka Sinha and consult privately on Lybrate.com.</t>
  </si>
  <si>
    <t xml:space="preserve"> He started his career with PriceWaterhouseCoopers (PwC) as an auditor, focusing on the health-care industry. After few years, he moved (within PwC), to M&amp;A advisory, in which he was focused on large scale acquisition in the health-care industry.</t>
  </si>
  <si>
    <t xml:space="preserve"> His research interests include systems and networking: cybersecurity, mobile systems, overlay networks, wireless packet radio networks, and telephony systems. He holds a PhD in computer science from MIT. Contact him at 675 Soda Hall #1776, Berkeley, CA 94720-1776; adj@cs.berkeley.edu.</t>
  </si>
  <si>
    <t xml:space="preserve"> She has worked with chimpanzees who communicate with sign language since 1986. In 1985 she received a B.A. in Psychology from University of Oregon, in 1989 a M.S. in Experimental Psychology from Central Washington University, and in 1996 a Ph.D. in Experimental Psychology from University of Nevada-Reno. She is on the board of the Animal Welfare Institute and Friends of Washoe. She specializes in ethological studies of apes, animal intelligence, communication, language, and culture. Her studies include conversational behaviors, private signing, phrase development, chimpanzee to chimpanzee conversation, imaginary play, and artwork in chimpanzees. Other research includes caregiving practices, zoo visitor effects, and public education about chimpanzees. She is active in improving conditions for captive chimpanzees.</t>
  </si>
  <si>
    <t xml:space="preserve"> He received his Ph.D. in Resource Economics from the University of Maryland, and his research fields of interest include Environmental and Natural Resource Economics and Public Economics. He has published papers on the role of financial constraints in environmental performance, and welfare accounting of environmental regulations, in journals such as the Journal of Environmental Economics and Management and the Journal of the Association of Environmental and Resource Economics, and presented his research at a wide-range of institutions such as the World Bank, California Air Resources Board, and Chicago Transit Authority.</t>
  </si>
  <si>
    <t xml:space="preserve"> She provides individualized care for all common medical conditions including specialized treatment for diabetes, hypertension, cancer prevention, allergies, asthma, obesity, high cholesterol, anemia, thyroid disorders, COPD, and sleep apnea. She understands that not all patients are the same, and customizes solutions to health problems that are specific to each person's overall social, and physical needs.</t>
  </si>
  <si>
    <t xml:space="preserve"> Dr. Bills graduated from Thomas Jefferson University, Jefferson Medical College and then he performed his residency at The Children's Hospital of Philadelphia and a hospital affiliated with UMDNJ-Robert Wood Johnson Medical School. Areas of expertise for Dr. Bills include knee problems and shoulder problems. On average, patients gave him a rating of 3.0 stars out of 5. He accepts several insurance carriers, including Coventry, Aetna HSA, and Coventry HSA. His professional affiliations include Capital Health and St. Mary's Hospital. Dr. Bills has an open panel.</t>
  </si>
  <si>
    <t xml:space="preserve"> She has recently started working in private practice in order to take a more preventative approach to health. She has appeared on CJAD, CBC &amp; Global News and CBC Living Montreal as a nutritional specialist. She can provide clients with nutritional guidance in areas such as weight management, sports nutrition, and medical conditions such as cardiovascular disease and diabetes.â€</t>
  </si>
  <si>
    <t xml:space="preserve"> A former litigator with a law degree from the University of Chicago Law School and PHd from UC Berkeley, he has written extensively on the intersection between law, politics and public policy in the United States. Tom Burke is Professor of Political Science at Wellesley College just outside of Boston, Massachusetts. He has been a visiting professor at Harvard and at the University of California-Berkeley, and a research fellow at the Brookings Institution and with the Robert Wood Johnson Scholars in Health Policy Program. He is the co-author with Lief Carter of the 8th edition of Reason in Law (2010) and the author of Lawyers, Lawsuits and Legal Rights (2002).</t>
  </si>
  <si>
    <t xml:space="preserve"> She graduated with honors from University Of Washington School Of Medicine in 2005. Having more than 11 years of diverse experiences, especially in NURSE PRACTITIONER, Lisa L Miller affiliates with many hospitals including Kadlec Regional Medical Center, Good Shepherd Medical Center, Kennewick General Hospital, Prosser Memorial Hospital, and cooperates with other doctors and specialists in medical group Kadlec Regional Medical Center. Call Lisa L Miller on phone number (509) 942-3080 for more information and advises or to book an appointment.</t>
  </si>
  <si>
    <t xml:space="preserve"> She is Head of English at Applecross Senior High School. In her spare time, she edits the annual student poetry journal Primo Lux, which draws from students in high schools all over the state, and celebrates their distinctive voices and stories. The journal has been in production now for fourteen years. The power and creativity inherent in language are very important to her and she tries hard to pass it on to her students.</t>
  </si>
  <si>
    <t xml:space="preserve"> The hard-nosed irascibility of a Gordon Sinclair, the hard-hitting investigative questions of a Barbara Frum are nowhere in evidence. The stuff of McLean's reports is not disaster, political corruption or urban crime. Instead, his eye is turned toward the extraordinariness of everyday life. Despite good intentions to focus on the major world events of mainstream journalism, Mclean is the first to admit that he is all too easily distracted by the unusual, "by those bits in [the] newspaÂ­per about the parrot who has been taught to whistle a Chopin sonata by the out-of-work conductor." Herein lies the charm of Stuart McLean's journalism.</t>
  </si>
  <si>
    <t xml:space="preserve"> He previously served as counsel to the Washington State House of Representatives. David is the founder and COO of Revity Health, a health startup. He received his J.D. from the University of Washington School of Law and holds a B.A. from Northwestern.</t>
  </si>
  <si>
    <t xml:space="preserve"> Although he emerged from the graffiti subculture, the academic influence gained earning is BA of Fine Art from the University of Oregon resonates through his work. Lopez studied under the guidance of master sculptor, Dora Natella and design theorist, Leon Johnson. Lopez seeks to discover the possibilities of utilizing wildlife as a stage for human interpretation. Using a variety of dynamic colors, Lopez explores his own calm protective nature, as well as his volatile relationships with his subjects, producing pieces that are powerfully vibrant and, at the same time, complimentary. The result is a series of works that articulate the very essence of the creative process. Lopez currently works and lives in Los Angeles, California and his work can be found within a myriad of corporate and private art collections both in the United States and abroad.</t>
  </si>
  <si>
    <t xml:space="preserve"> In his latest title - WATER - images of rivers, deltas, floodplains, glaciers and more grace the pages of this large-format book which really is a treat for the eyes. The abstract images which show water in all its forms are vibrant, sharp and full of...</t>
  </si>
  <si>
    <t xml:space="preserve"> He meets regularly with the technology leaders of agencies to help plan and architect cost- effective technology solutions particularly in the areas of virtualization, data center consolidation and Cloud computing. Prior to coming to CDWG, Jack spent 9 years at the U.S. House of Representatives where he was the Director of Enterprise Operations.</t>
  </si>
  <si>
    <t xml:space="preserve"> His dental practice includes general and cosmetic dentistry. Being the member of various Arizona dentist &amp; other associations, he is constantly undergoing dental education programs so as to stay on top of the ever-changing techniques in modern dentistry.</t>
  </si>
  <si>
    <t xml:space="preserve"> In collaboration with students, he has explored how technology expands access to artworks and potentially enriches engagement in museums, which has resulted in several small exhibitions and online projects. His research applies intermedial and semiotic approaches to understanding the functions of medieval artworks in their historical contexts.</t>
  </si>
  <si>
    <t xml:space="preserve"> He specializes in the "history of race and technology; film, television, and new media; and the political economy of culture." Marez was a participant in a conference entitled: "Between Life and Death: Necropolitics in the Era of Late Capitalism."</t>
  </si>
  <si>
    <t xml:space="preserve"> Dr. Ayala works alongside athletes to help them identify goals, enhance self-awareness and motivation, and overcome barriers to reaching peak performance. She approaches her work with clients in a holistic manner, recognizing that daily life and commitment to sports are often intertwined.</t>
  </si>
  <si>
    <t xml:space="preserve"> He is the author of the hypertext novella Turning In (Eastgate Systems, 1997) and the poem cluster "Apollo in Provincetown/A Test Drive of the Utopian Turtletop" (forthcoming from Eastgate). He admits to being a defector from postmodernism and a generalist (not to say a dilettante) with interests in hypertext literature, cyberculture, poetry, modernism, literary theory, machine-human boundary confusions, Buddhism, and acoustic guitar.</t>
  </si>
  <si>
    <t xml:space="preserve"> She graduated with honors in 1998. Having more than 18 years of diverse experiences, especially in NURSE PRACTITIONER, Kimberly B Abdow affiliates with no hospital, and cooperates with other doctors and specialists without joining any medical groups. Call Kimberly B Abdow on phone number (508) 753-5554 for more information and advises or to book an appointment.</t>
  </si>
  <si>
    <t xml:space="preserve"> He graduated from George Mason University and holds a MA in education from Endicott College in Beverly, Massachusetts. At Universidad Francisco MarroquÃ­n, Loan shared his experience with Socratic dialogue in a seminar entitled â€œKinds of Order in the Classroom: An Introduction to Socratic Practice.â€</t>
  </si>
  <si>
    <t xml:space="preserve"> High School in South Salt Lake, Utah. He participated in a classroom Chromebook pilot program last year, and the laptop computers are now fully integrated into the learning activities in his classroom. Check out the video above, showing his math students in action on a typical day of learning.</t>
  </si>
  <si>
    <t xml:space="preserve"> She uses tools to motivate students use their both hands and both sides of the brain to solve interesting tasks. Valeriia has been teaching in Thai school in Bangkok and international kindergarten here on Koh Phangan.</t>
  </si>
  <si>
    <t xml:space="preserve"> She writes about science, technology and the environment. She is a contributing editor at the Bulletin of the Atomic Scientists and Popular Science magazine.</t>
  </si>
  <si>
    <t xml:space="preserve"> In 2011, she launched Breaking Boundaries, a website and symposium dedicated to the interdisciplinary study of entertainment and politics, funded by the University of Delawareâ€™s Center for Political Communication. Danna is also an improvisational comedian, performing regularly with the improv comedy troupe ComedySportz Philadelphia since 1999.</t>
  </si>
  <si>
    <t xml:space="preserve"> She has written for Discover, The Huffington Post, Forbes, Nature Biotech, Technewsdaily.com, Techstartups.com and AOL. She's currently a reporter for Business Insider. She holds degrees from the University of Florida and the University of Colorado at Boulder.</t>
  </si>
  <si>
    <t xml:space="preserve"> His most recent critical study, Twentieth Century Poetry: Selves and Situations, was published by Oxford University Press in 2005. Peter offers the module on Contemporary Poetry.</t>
  </si>
  <si>
    <t xml:space="preserve"> She spent 27 years as an officer of the Australian Army Psychology Corps, retiring in August 2013 after five years as a Staff Officer at HQ Forces Command at Victoria Barracks Sydney.</t>
  </si>
  <si>
    <t xml:space="preserve"> Mrs. Kelly Ann Mexicott primarily specializes in Nurse Practitioner but also specializes in and Neonatal, Critical Care (Nurse Practicioner). Mrs. Kelly Ann Mexicott's NPI Number is #1013184076 and has been listed in the NPI registry for 8 years. Mrs. Kelly Ann Mexicott's practice location is listed as: 3555 Olentangy River Road Nationwide Childrens Hospital At Riverside Methodist Ho Columbus, OH 43214 and can be reached via phone at (614) 566-5366.</t>
  </si>
  <si>
    <t xml:space="preserve"> He works for a building company, and has some occasional photography work &amp; personal training. Photography has always been something Warren has had an interest and appreciation for, but for different reasons (studies, time, music) it had not been a priority. One day he picked up photography on [â€¦]</t>
  </si>
  <si>
    <t xml:space="preserve"> He is associated with the Center for VLSI and Embedded Systems Technologies (CVEST). He obtained his PhD and M.Tech in Computer Science from University of Maryland, Baltimore County and Indian Institute of Science, Bangalore respectively. His research interests include studying rapid design space exploration techniques for various problems in compilers, architectures and high performance computing; and application of game theoretical ideas for understanding cloud computing frameworks.</t>
  </si>
  <si>
    <t xml:space="preserve"> Ms. Arnedtâ€™s practice includes qualified and non-qualified deferred compensation,executive compensation, health, welfare and flexible benefits plans. Her clients include both taxable and tax-exempt employers. Ms. Arnedt rejoined Wiggin and Dana after nearly five years as in-house ERISA counsel for a Fortune 50 company, where she practiced extensively in the areas of employee benefits in mergers and acquisitions and qualified plans.</t>
  </si>
  <si>
    <t xml:space="preserve"> He received his Ph.D. degree in Teleinformatics in 2003. His research is focused on cyber geography and cyber security. He leads courses dealing with IP networks and network operating systems.</t>
  </si>
  <si>
    <t xml:space="preserve"> She analyzed thousands of civil rights settlements from 44 large and 37 small and medium-sized police departments from 2006 to 2011. She found that officers are almost always protected from paying money a court might award a victim as a result of the officerâ€™s actions. In large cities, Schwartz found that that individual officers paid out only a tiny fraction of one percent of all settlement money in cases filed against police, and nothing at all in cases in smaller cities.</t>
  </si>
  <si>
    <t xml:space="preserve"> They are a non profit group as they do not charge for lessons.Tim is an advisor with the Bruce Lee Foundation. He has written many books and articles and has dvds that are currently for sale now. His latest book is:â€œChinatown Jeet Kune Doâ€ with Bob Bremer.His websites are:www.jkdwednite.comwww.jkdtalk.comwww.jkdlessons.comwww.phantomma.comHe can be reached at:thtackett@mac.com or thtackett@msn.com</t>
  </si>
  <si>
    <t xml:space="preserve"> His primary teaching interests are medieval English literature (especially drama), the history of rhetoric, and rhetoric and composition studies. His publications on the Middle English biblical plays from the York, Towneley, and N-Town collections have appeared in Studies in Philology and Early Theatre. He will be co-moderating a session on preparing graduate students for the academic job market at the 50th International Congress on Medieval Studies at Western Michigan University in May 2015. Other research interests include Writing Across the Curriculum, teaching assistant training, and writing assessment in first-year composition courses.</t>
  </si>
  <si>
    <t xml:space="preserve"> A member of the GMC faculty since 2002, he teaches education courses on children with special needs, instructional methods and materials, diagnostics and assessment, behavior management, thesis and Student Teacher Seminars. He earned his Bachelor of Science from Slippery Rock University, his masterâ€™s degree in education from Indiana University of Pennsylvania and his doctorate of education from Temple University. After more than 41 years as a special education teacher and supervisor for special education in public schools, Dr. Taylorâ€™s areas of expertise are clinical supervision, reading instruction, behavior management, special education processes and procedures, and working with parents. In addition to teaching at GMC, he is a member of the Council for Exceptional Children. </t>
  </si>
  <si>
    <t xml:space="preserve"> Dr. Whitlark graduated from University of South Carolina School of Medicine Columbia in 1985 and has been in practice for 32 years. He completed a residency at Mercy Fitzgerald Hospital. Dr. Whitlark accepts multiple insurance plans including Aetna, Medicare and Blue Cross Blue Shield of North Carolina. Dr. Whitlark also practices at Mount Nittnay Physician Group in State College, PA. In addition to English, Dr. Whitlark's practice supports these languages: Spanish and Russian.</t>
  </si>
  <si>
    <t xml:space="preserve"> He studied history and English at the Universities of Bonn, Edinburgh, St. Petersburg, and Fribourg. He graduated with a masterâ€™s degree from the University of Bonn and a doctorate from the University of Potsdam. His research focuses on the impact of sudden regime change on biographies in 20th-century Germany and Europe. In addition to relying on traditional sources, he utilizes extended biographical interviews. Furthermore, he is interested in the formation and function of discourses on the totalitarian past on an individual and collective level. In his research, identifying pervasive discourse patterns, particularly among ordinary Germans, helps to reveal the transmission of often apologetic views of the past over generations.</t>
  </si>
  <si>
    <t xml:space="preserve"> He is a published author, lecturer, and teacher, as well as the senior partner of Corporon &amp; Katz, a law firm specializing in franchise, business, and real estate law.</t>
  </si>
  <si>
    <t xml:space="preserve"> Dr. Hoodâ€™s research, teaching and outreach are informed by 15+ years of practical business experience in roles such as network sales engineer, systems designer, and insurance sales representative for companies such as AT&amp;T, Regions Bank, and American General. In addition to his corporate experience, he has owned and operated entrepreneurial ventures for the past 15 years. Dr. Hood holds a B.S. in Human Resource Management and a Masterâ€™s in Business Administration from UAB. He completed his PhD in Management with concentrations in Strategy and Entrepreneurship at the University of Alabama. He is a life-long resident of the City of Birmingham and is a proud graduate of Ramsay High School.</t>
  </si>
  <si>
    <t xml:space="preserve"> His music has been heard in short films, games, advertising as well as in concert venues and other live events. Anton studied classical violin and piano in his childhood and during his teenage years he discovered tracker music (early PC sequencing), which sparked his enthusiasm in the technology aspect of music. Anton holds a B.Mus. from the Sibelius Academy CMT and he also studied one year in the Netherlands at HKU in the department of Composition for the Media.</t>
  </si>
  <si>
    <t xml:space="preserve"> He has conducted extensive archival and ethnographic research in Mexico, focused principally on Maya-speaking areas of western YucatÃ¡n. In publications based on that research, such as In the Name of El Pueblo: Place, Community and the Politics of History in YucatÃ¡n (Duke, 2010), he has explored diverse topics, such as: land and labor, value, and commodities; education, revolution and state formation; indigeneity, mestizaje and the politics of translation; and the construction of archives and the workings of historical memory. Eiss has edited three collections of articles that place such issues into comparative perspective: most recently Mestizo Acts: The Politics and Performance of Mestizaje in Guatemala, Mexico, Bolivia, Peru and Colombia (Latin American and Caribbean Ethnic Studies, 2016, in press).</t>
  </si>
  <si>
    <t xml:space="preserve"> In his interviews with students, Davis has observed a pattern similar to the one that Wong, Schleider, and Lurie describe from the inside, in which undergraduatesâ€”particularly female undergraduatesâ€”speak of an overwhelming need to seem "flawless." The students tell Davis that they do not feel comfortable confiding their doubts and anxieties to their friends. Unsurprisingly, many of them are unaware that other students also experience performance anxiety or feel dissatisfied with themselves.</t>
  </si>
  <si>
    <t xml:space="preserve"> Writing for MobileSyrup since 2011, he has helped grow the site into Canadaâ€™s leading resource for smartphones, tablets and the mobile industry at large. He has also appeared on radio and television to chat about important mobile trends and products. He wears a smartwatch but doesnâ€™t know why.</t>
  </si>
  <si>
    <t xml:space="preserve"> She graduated with honors in 2014. Having more than 2 years of diverse experiences, especially in NURSE PRACTITIONER, Dr. Charrid Victoria Simpson affiliates with no hospital, and cooperates with other doctors and specialists in medical group Phoenix Neurological Associates Ltd. Call Dr. Charrid Victoria Simpson on phone number (602) 258-3354 for more information and advises or to book an appointment.</t>
  </si>
  <si>
    <t xml:space="preserve"> She shoots under the label Little Island Management, follows the point and click tradition of Hiromix, and Araki, she documents daily life, herself, nature from an introspective and subdued dark perspective. She sat down with Revolver to discuss her background, work and future!</t>
  </si>
  <si>
    <t xml:space="preserve"> She handles these matters on national and local level from inception to trial, including conducting and defending depositions, arguing motions, negotiating settlements, and preparing for and appearing at trial. Ms. Tylus has prevailed on various summary judgment motions and obtained numerous dismissals for equipment manufacturers in toxic tort actions.</t>
  </si>
  <si>
    <t xml:space="preserve"> He has received numerous awards for his work and has been recognized by American Photography, Photolucida, the International Photography Awards and the Minnesota State Arts Board. His clients include Time Magazine, The Washington Post, Adobe, Nestle, Al Jazeera America, National Geographic Traveler, AFAR, Mother Jones, UN Women and UNICEF, amongst others.</t>
  </si>
  <si>
    <t xml:space="preserve"> His research includes post-anarchism, technology studies, and materialist cultural studies. His recent publications include contributions to A Decade of Dark Humor: How Comedy, Irony, and Satire Shaped Post-9/11 America from University Press of Mississippi, Post-Anarchism: A Reader from Pluto Press, and Transgressions 2.0: Media, Culture, and the Politics of a Digital Age from Continuum Press. He is also the director of the 2011 documentary film, Capitalism Is The Crisis: Radical Politics in the Age of Austerity.</t>
  </si>
  <si>
    <t xml:space="preserve"> Frequently, his work explores the implicit duality of the environments humanity has created. His photographs have been exhibited throughout Canada and have been presented in notable publications such as the Magenta Foundationâ€™s Flash Forward, Canadian Art, and the Chronicle Herald. Born in Newfoundland, Eliot received his BFA from NSCAD University in Halifax, Nova Scotia. He currently lives in Toronto.</t>
  </si>
  <si>
    <t xml:space="preserve"> Her poems have been widely published in her native land. She is currently editing an anthology of Argentinian poetry for Dedalus Press and an anthology in translation of Irish Women Poets for distribution in Argentina.</t>
  </si>
  <si>
    <t xml:space="preserve"> A National Board Certified Teacher in middle childhood, she has taught 4th, 5th, and 1st grades since 1998. Home Â» Digital Classroom Â» Beyond The Chalkboard</t>
  </si>
  <si>
    <t xml:space="preserve"> Dr. Durie's clinical expertise is in multiple myeloma. He is the Senior Advisor for Hematologic Malignancies and National Program Director for Multiple Myeloma and Related Disorders for Aptium Oncology. Dr. Durie founded and now chairs the International Myeloma Foundation and serves on its Scientific Advisory Board. Dr. Durie is also a Marquis member of "Who's Who in America" and "The Best Doctors in America. To register CLICK HERE.</t>
  </si>
  <si>
    <t xml:space="preserve"> She graduated with honors from Jefferson Medical College Of Thomas Jefferson University in 2002. Having more than 14 years of diverse experiences, especially in NURSE PRACTITIONER, Emily Byrne affiliates with many hospitals including Central Vermont Medical Center, Mary Hitchcock Memorial Hospital, and cooperates with other doctors and specialists in medical group Central Vermont Medical Center Inc. Call Emily Byrne on phone number (802) 223-4738 for more information and advises or to book an appointment.</t>
  </si>
  <si>
    <t xml:space="preserve"> Prior to joining the University of Groningen, he was a senior scientist at Predictix and an operations research analyst at InterContinental Hotels Group. He is six sigma certified and a contributor to R, an open source language and environment for statistical computing and graphics.</t>
  </si>
  <si>
    <t xml:space="preserve"> He received both the Ph.D. and MMath degrees from the School of Computer Science at the University of Waterloo in Canada. His research interests include mining software engineering data, performance engineering, and distributed fault tolerant systems. Dr. Hassan spent the early part of his career (5 yrs) helping architect the Blackberry wireless platform at Research InMotion (RIM). He contributed to the development of protocols, simulation tools, and software to ensure the scalability and reliability of RIMâ€™s global infrastructure. Dr. Hassan spearheaded the organization and creation of the Mining Software Repositories (MSR) workshop series at ICSE and its associated research community. He recently co-edited a special issue of the IEEE Transaction on Software Engineering (TSE) on MSR. He is currently the chair of the steering committee for the MSR workshop.</t>
  </si>
  <si>
    <t xml:space="preserve"> She has also lectured and trained at the Centre for Arbitration, Mediation and Conciliation of Dakar and the Judicial Training Centre of Dakar. Associate Professor Camara has been a visiting scholar and lecture at the University Gaston Berger of Saint-Louis, the University of the Pacific, Mc George School of Law and the University of Buenos Aires</t>
  </si>
  <si>
    <t xml:space="preserve"> Dr. Vijay Raina practices at St Stephens Hospital in Tis Hazari, Delhi. He completed MBBS from shivaji university , kolhapur in 1999 and DNB - General Surgery from DNB board, New Delhi in 2005.</t>
  </si>
  <si>
    <t xml:space="preserve"> He is a previous nominee for the Prix Pictet. Illuminations will show a new version of his ongoing project â€˜Midlandsâ€™, a documentary essay on development and housing in the Irish Midlands. Curated by Colin Graham. More here.</t>
  </si>
  <si>
    <t xml:space="preserve"> Masterâ€™s Thesis in Agile methods and almost 10 yearsâ€™ experience in SharePoint development and Scrum projects helps Karl-Johan to align solutions between project processes and practical work. He loves to see how practical work can meet the theory. He has passion for continuous development in all areas of his life.</t>
  </si>
  <si>
    <t xml:space="preserve"> He received his Ph.D. from Stanford in 2008 under the advisorship of Claude Steele and Carol Dweck. Dave grew up in Vancouver, Canada, and has lived in Chicago with his wife and two sons since 2009.Dave is the editor of the SPSP blog, Character and Context, and has written for various publications in an effort to bring a well-grounded but accessible account of psychology to the public. Currently, Dave is working on a book, tentatively titled the Psychology of Nothing, exploring social psychology through the lens of the television series Seinfeld.Professional AffiliationsAmerican Psychological AssociationAssociation for Psychological ScienceSociety for Personality and Social PsychologyMidwestern Psychological Association Home/</t>
  </si>
  <si>
    <t xml:space="preserve"> He received his Ph.D. from the University of Bari, in 2005. His research interests are in artificial intelligence, machine learning, inductive logic programming, learning with probabilistic graphical models and statistical relational learning. He serves regularly as program committee member for many artificial intelligence and machine learning conferences, and he has published more than 110 peer-reviewed papers.</t>
  </si>
  <si>
    <t xml:space="preserve"> He earned his medical degree from Case Western University School of Medicine in 2001. He completed his internship and residency in orthopedic surgery at The Cleveland Clinic in 2002 and 2007, respectively, serving as Chief Resident in Orthopedic Surgery there from 2005 to 2007. He completed fellowships in orthopedic surgery at Rush University Medical Center in 2008 and at Massachusetts General Hospital/Brigham &amp; Womenâ€™s Hospital, Harvard Medical School, in 2009.</t>
  </si>
  <si>
    <t xml:space="preserve"> Specializing in the field of state-society relations, he got his Ph D from Middle East Technical University, Ankara. His latest publications include Hybrid Sovereignty in the Arab Middle East (Palgrave Macmillan, New York, 2008) as well as recent articles for Middle Eastern Studies, Nationalism and Ethnic Politics, Studies in Conflict and Terrorism. Bacik is also an associate member of the Turkish Academy of Sciences.</t>
  </si>
  <si>
    <t xml:space="preserve"> He specializes in tumors of the skull base, especially meningiomas, chordomas and acoustic neuromas. Dr. Rostomily is conducting research on skull-base tumors to find new approaches to treatment. He earned his medical degree at Case Western Reserve University in Cleveland and completed an...</t>
  </si>
  <si>
    <t xml:space="preserve"> He is 41 years old and has been practicing for 10 years. Dr. Cook is affiliated with Novant Health - Presbyterian Medical Center, Carolinas Medical Center, Carolinas HealthCare System University and Carolinas Medical Center - Northeast.</t>
  </si>
  <si>
    <t xml:space="preserve"> She received her MA and Ph.D. from the University of Wisconsin, Milwaukee where her research focus included online health information seeking practices. Turkiewicz continues to explore the impact of counterproductive online health information seeking on the provider-patient relationship in addition to the impact of new technology on health.</t>
  </si>
  <si>
    <t xml:space="preserve"> He received his MD from the University of New Mexico School of Medicine and completed his residency at the University of New Mexico. His research interests include High Value Care and Hospitalist Training Track. He has also received the 2013 UNM Clinic Care Award. Dr. Huerta is a member of the American College of Physicians, Society of Hospital Medicine, American College of Physicians Executives.</t>
  </si>
  <si>
    <t xml:space="preserve"> He has made quite a name for himself as a photographer and artist within the professional community, and is able to sell his works to international publications located all over the world. He is dedicated to shooting the human condition and giving his audience a glimpse of the world in which they live.</t>
  </si>
  <si>
    <t xml:space="preserve"> She also has a particularly strong interest in energy law. In her construction practice, she assists clients through the process of building complex projects, including drafting and negotiating contracts for construction. In her general business practice, she assists clients with entity formation, contract drafting and review, corporate governance, and sales and acquisitions. Before transitioning to Miller Nash's business team, she spent three years practicing with the firm's commercial litigation group and focused on disputes involving construction claims and defects, corporate governance and insurance recovery. Ms. Taylor is also a huge polar bear fan!</t>
  </si>
  <si>
    <t xml:space="preserve"> His photography emphasizes storytelling with genuine emotions and natural poses and express those in rustic, vintage photographic and candid documentary style.</t>
  </si>
  <si>
    <t xml:space="preserve"> She was born and raised in New York City, New York and she loves sharing stories with her patients, connecting with them on a personal level to better understand and meet their dental needs</t>
  </si>
  <si>
    <t xml:space="preserve"> She works within her home studio and on location in Oak Harbor, which is on the north end â€¦ PhotographerMaternityBabiesPhotographyElliott's PhotographyKennewick, WA(509) 783-1713</t>
  </si>
  <si>
    <t xml:space="preserve"> He works at Google ZÃ¼rich in the Site Reliability Engineering team. Gregory holds a Master's degree in Computer Science from Yale University. He's involved in the Snap project (http://snapframework.com/), a Haskell-based web framework. Sponsored Content</t>
  </si>
  <si>
    <t xml:space="preserve"> He previously worked at Stockholm University in the former Department of Molecular Biology &amp; Functional Genomics, and the Astrobiology Graduate School. He is currently holder of a Royal Society of New Zealand Rutherford Discovery Fellowship.</t>
  </si>
  <si>
    <t xml:space="preserve"> His latest series â€œHeadland of Dreamsâ€ is based on a text called Â« Promontorium somnii Â» written by Victor Hugo in 1863 and dealing with the continuum between real and dream. To see more of Julienâ€™s work, check out his website.</t>
  </si>
  <si>
    <t xml:space="preserve"> His broad and in-depth knowledge of building codes and associated regulations give him the resources to develop buildable designs and working drawings. His keen commitment to fulfilling the specific needs of each client ensures that all architectural services rendered are useful to the client and meet or exceed their expectations.</t>
  </si>
  <si>
    <t xml:space="preserve"> He did his specialization in Plastic, Aesthetic, Maxillofacial and Hand Surgery in the earlier mentioned university. Later he made several studies, among them as a visiting fellow in New York University (NYU) in aesthetic surgery, in Mount Sinai Hospital (New York) in maxillofacial surgery, and Manhattan Eye and Ear Institute in facial aesthetic surgery.</t>
  </si>
  <si>
    <t xml:space="preserve"> She specializes in Eighteenth Century French Literature, and has written a book and given several conference presentations on the philosopher and writer Denis Diderot. Her research interests also include Eighteenth and Nineteenth Century aesthetics, especially theories of artistic and theatrical representation.</t>
  </si>
  <si>
    <t xml:space="preserve"> She is a graduate of the University of Detroit Mercy clinical psychology master of arts program and doctoral of philosophy program. She is a member of the American Psychological Association and has been and invited lecturer and presenter for several national and international meetings. Barry Tanner, Ph.D.</t>
  </si>
  <si>
    <t xml:space="preserve"> Welsh received her Bachelor of Science degree in Biology from Northeastern University and then received her J.D. degree from Suffolk University Law School while employed full-time as a lab supervisor in the Anaesthesia Department of Beth Israel Hospital.</t>
  </si>
  <si>
    <t xml:space="preserve"> He has been building software with the .NET Framework since version 1.1. Dave is active within the Indiana software development community as a member of IndySA, a speaker at user groups throughout the state, and a two-time contributor to Indy GiveCamp. When not writing code he enjoys spending time with his family, watching movies, photography, and gaming on on his Xbox One.</t>
  </si>
  <si>
    <t xml:space="preserve"> She has a strong interest in preventative care and believes in empowering people to take control of their own well being. As a mother, she understands the powerful need to d...</t>
  </si>
  <si>
    <t xml:space="preserve"> In 2015, Dr. Elliott Bennett-Guerrero became the vice chair for clinical research at Stony Brook School of Medicine, where he also serves as a professor and the medical director of perioperative quality and patient safety.</t>
  </si>
  <si>
    <t xml:space="preserve"> He has managed a portfolio of clients in various industries and not-for-profit organizations. Darren has been extensively involved in training and development of staff accountants and co-op students. Prior to entering the accounting field, Darren studied and worked in the area of industrial engineering technology. In his spare time he enjoys coaching and playing hockey and spending time with his family. Darren brings diverse non-profit experience to the Board as he is the Co-Treasurer for Garside Bible Church. Previously he sat on BCFâ€™s Grants Committee and was the treasurer of the North End Breezes.</t>
  </si>
  <si>
    <t xml:space="preserve"> She graduated with honors in 2007. Having more than 9 years of diverse experiences, especially in NURSE PRACTITIONER, Emmanuel O Uloko affiliates with many hospitals including Vidant Roanoke Chowan Hospital, Novant Health Forsyth Medical Center, Vidant Duplin Hospital, and cooperates with other doctors and specialists in many medical groups including Vidant Medical Group LLC, Novant Medical Group Inc, Rha Health Services Inc. Call Emmanuel O Uloko on phone number (336) 718-5000 for more information and advises or to book an appointment.</t>
  </si>
  <si>
    <t xml:space="preserve"> A nomad at heart, she has lived in seven countries and is always restless for the next adventure. Read more about Alexis Lai Tags: Hong Kong travelHong Kong artHong Kong art galleriesart in Hong KongChiense artcontemporary artAsian art â® Back to CNN</t>
  </si>
  <si>
    <t xml:space="preserve"> He graduated with honors in 1995. Having more than 21 years of diverse experiences, especially in NURSE PRACTITIONER, William M Garney affiliates with many hospitals including Northwest Florida Community Hospital, Flowers Hospital, Doctors Memorial Hospital, Southeast Alabama Medical Center, and cooperates with other doctors and specialists in many medical groups including Southern Family Healthcare, P.a., Southland Hospitlalist At Chipley Pl. Call William M Garney on phone number (850) 638-4383 for more information and advises or to book an appointment.</t>
  </si>
  <si>
    <t xml:space="preserve"> He graduated with Distinction from Portsmouth School of Architecture in 1990. Afterwards, Hugh Petter won Rome Scholarships in 1990 and 1991. In 1992 he helped to establish the Foundation Course at The Prince of Wales's Institute of Architecture, where he served as Senior Tutor for six years.</t>
  </si>
  <si>
    <t xml:space="preserve"> Focusing on surgery of the shoulder, elbow, and knee. He is currently the Chief Science Officer for Emirates Healthcare and Chief Executive Officer for Emirates Integra Medical &amp; Surgery Centre. An internationally renowned clinician, educator, and researcher, he frequently lectures on MSK regenerative medicine. He is also the Principal Investigator in clinical trials investigating adjuvant stem cells in the treatment of articular cartilage defect(s), the use of gold-induced cytokines for treatment of shoulder tendinopathy. He has authored several publications on musculoskeletal medicine and biological treatments.</t>
  </si>
  <si>
    <t xml:space="preserve"> He is also co-founder and Chief Statistician of Zodiac, a predictive customer analytics platform that forecasts the behavior and lifetime value of customers and makes its insights easily accessible to a broad array of data-driven organizations.</t>
  </si>
  <si>
    <t xml:space="preserve"> In 2015, Krzysztof received a Ph.D. in Computer Science from the Cheriton School of Computer Science, University of Waterloo in Canada. Krzysztof also holds an M.F.A. in Film (2011) form York University, an M.A. in Communication Studies (2010) from Wilfrid Laurier University, and a B.Sc./M.Sc. in Computer Science (2004) awarded by the University of Wroclaw. His research interests include game design, interaction design, and virtual, augmented and mixed reality technologies and their application in education, engineering, entertainment, and arts.</t>
  </si>
  <si>
    <t xml:space="preserve"> At Walden, her responsibilities include coordination of care for complex, medically compromised eating disorder patients, daily collaboration with a multidisciplinary treatment team, daily medical and psychopharmacological evaluations, ongoing assessments of patients for physical and emotional safety, psychiatric evaluations and physical exams. Prior to joining Walden, she was a full time Visiting Professor of Nursing at Regis College. Debra earned her masterâ€™s degree in nursing from Regis College in Wellesley, MA.</t>
  </si>
  <si>
    <t xml:space="preserve"> During academic year 2013-2014, he was a Fellow at the Charles Warren Center for Studies in American History at Harvard University. In 2009, Maher received the Robert W. Van Houten Award for Teaching Excellence from the NJIT. He holds a BA in History from Dartmouth College and a PhD in History from NYU. He has published articles in academic journals including the Hudson River Valley Review, Environmental History, and the Chronicle of Higher Education, as well as on-line publications and blogs the History News Network and The Edge of the American West. He has one book to his credit, Natureâ€™s New Deal: The Civilian Conservation Corps and the Roots of the American Environmental Movement, and a new book covering more fully the topic of this lecture.</t>
  </si>
  <si>
    <t xml:space="preserve"> He has a large number of works for a wide variety of medium and his work has been performed by world-class musicians far and wide. As founder/director of CHIRON Performing Arts he presented the work of hundreds of artists of all disciplines. He has recently developed a system of presenting fine arts and music to family audiences titled â€˜The Phantastic Theaterâ€™ where he features his â€˜interdisciplinaryâ€™ works and illustrious guest artists. Visit soundartus.com for information on these and his many other projects.</t>
  </si>
  <si>
    <t xml:space="preserve"> She holds a doctor of philosophy in communication studies from Regent University in Virginia Beach, VA, and a masterâ€™s degree in ministry from Bethel College. Prior to teaching, McLaughlin was a partner of an advertising and public relations firm, served several agencies in copy and account work, as well as four non-profits in public relations management. McLaughlin teaches rhetoric, theory and research, public relations, interpersonal and intercultural, and writing and public speaking courses. Her essays and articles have appeared in the Journal of Communication and Religion, Priscilla Papers, and the Africanus Journal. McLaughlin has worked with local womenâ€™s organizations, a maternity home, and serves on several boards.</t>
  </si>
  <si>
    <t xml:space="preserve"> In 2010, he launched the "Alexandre M-S" brand. The concept : to create visual stories ("M" Story) from photos which, for the most part, he has taken himself. He then reworks these in a "photo-collage" process with watercolor effects creating a visual ambiguity between photo and painting. Each theme is composed in the form of telling a visual story : Maritim Story, Mode Story, Medical Story, Memory Story, Movie Story, Mountain Story...</t>
  </si>
  <si>
    <t xml:space="preserve"> She has been recognized as both an Association of Supervision and Curriculum Development Emerging Leader and a National Association of Independent Schools... Read More â†’</t>
  </si>
  <si>
    <t xml:space="preserve"> She graduated with honors in 2014. Having more than 2 years of diverse experiences, especially in NURSE PRACTITIONER, Chris E Oloughlin affiliates with no hospital, and cooperates with other doctors and specialists in medical group Thedacare, Incorporated. Call Chris E Oloughlin on phone number (920) 830-5879 for more information and advises or to book an appointment.</t>
  </si>
  <si>
    <t xml:space="preserve"> She is a founder member of the research group The Cultural Negotiation of Science (website under construction) and developed the exhibition and symposium Extraordinary Renditions for the British Science Festival in 2013.</t>
  </si>
  <si>
    <t xml:space="preserve"> Dr. Higgins explained to the Times that she sees a number of children whose fathers are deployed. She also said that one of the very helpful aspects of the Give An Hour program is that parents and siblings of the servicemen and women are free to receive the help.</t>
  </si>
  <si>
    <t xml:space="preserve"> He has known Respondent for 10 or 15 years and had cases with him as opposing counsel. Kahn has found Respondent to be honest in those cases, but he was unaware of Respondent's reputation for honesty in the legal community. (Tr. 316-33). Prior Discipline</t>
  </si>
  <si>
    <t xml:space="preserve"> She graduated with honors in 1999. Having more than 17 years of diverse experiences, especially in NURSE PRACTITIONER, Charlotte D Reid affiliates with no hospital, and cooperates with other doctors and specialists in medical group Halcyon Hospice. Call Charlotte D Reid on phone number (303) 329-0870 for more information and advises or to book an appointment.</t>
  </si>
  <si>
    <t xml:space="preserve"> He has taught in Japan for over 18 years. His research interests include task-based learning, the CEFR in Asian contexts, language portfolios, teacher training, and young learner literacy. E-mail: jason.moser@osaka-shoin.ac.jp</t>
  </si>
  <si>
    <t xml:space="preserve"> He studies, at a monumental scale, how the chaotic forms of ink wash are able to navigate time, memory, and sensation, providing a platform for meditation and reflection.</t>
  </si>
  <si>
    <t xml:space="preserve"> While starting his own learning technologies company, Adam serves as Chief Learning Officer at Mobile Makers, and consults for Chicago-based The Starter League and international non-profit Global Playground. A ten year vet of teaching and learning, Adam has a Masters in Learning Sciences from Northwestern University and can be found blogging at AdamLupu.com, tweeting @HowWeLearn, or proudly shouting "Maybe next year!" outside Wrigley Field.</t>
  </si>
  <si>
    <t xml:space="preserve"> He holds a Master's degree in Comparative Politics from the London School of Economics and a Ph.D. from the University of Maryland - College Park. Prior to coming to Laurentian, Dr. Johns was the Researcher in Residence for the Organization for Security and Co-operation in Europe's High Commissioner on National Minorities in The Hague, Netherlands. He currently is an Executive Member for the Centre for Research on Canadian-Russian Relations and has recently been elected to the Advisory Board of the Minorities at Risk Project.</t>
  </si>
  <si>
    <t xml:space="preserve"> She received her undergraduate degree from Cornell University, Ithaca, NY and her medical degree from George Washington University School of Medicine, Washington, DC. Dr. Berg completed her residency training in internal medicine at Yale New Haven Hospital, New Haven, CT and her Geriatrics Fellowship at Beth Israel Deaconess Medical Center/Harvard Medical School, Boston, MA. Dr. Berg is certified in both internal medicine and geriatric medicine.</t>
  </si>
  <si>
    <t xml:space="preserve"> He used to be in Radio Slave. What's Radio Slave? Radio Slave is techno, it used to be a duo but now it's just Matt Edwards, who is also one-half of Quiet Village. Serge loves Italo disco, which in the history of dance music is the experimental turning point between disco and house, the point where dance music becomes electronic, but in a wild, hairy, very bearded mutation, like the part in "Metropolis" when the wizard dude makes a robot woman.</t>
  </si>
  <si>
    <t xml:space="preserve"> Sheâ€™s also a Senior Fellow at Whartonâ€™s Mack Institute for Innovation Management at the University of Pennsylvania. Previously she taught at Purdue University and University of Pennsylvania. She has a Ph.D. in Management and an M.A. in Economics from University of California, Los Angeles (UCLA), a Bachelorâ€™s degree in International Politics and a minor degree in Law from Peking University (China).</t>
  </si>
  <si>
    <t xml:space="preserve"> Two of his films - The Boy in the Branch (1993) and The Men in the Tree (2002) - explored the carefully cultivated and choreographed fascist indoctrination by and within the Rashtriya Swayamsevak Sangh (RSS). While the former explored the indoctrination of four boys being trained by the RSS, in the latter film he returned to find out whether the same boys have moved away from the RSS and if they have, how they have been doing.</t>
  </si>
  <si>
    <t xml:space="preserve"> She has immense hands-on experience having taught more than 10,000 young children at her own art schools. Nellie currently lives in Derbyshire. See less</t>
  </si>
  <si>
    <t xml:space="preserve"> He started in the Graduate Program in Development during his second year of the PhD at Brown. The GPD provided him with a summer research grant so that he could... Read more</t>
  </si>
  <si>
    <t xml:space="preserve"> His work is in the permanent collection of the Museum of Modern Art and has been shown at the Guggenheim Museum, the Pompidou Center in Paris, the San Francisco Museum of Modern Art, and at many film festivals around the world, including opening night at the New York Film Festival. His blog on the Opinion page of nytimes.com is called â€œThe Animated Life," and his personal work is exhibited at fezfilms.net. His commissioned work includes a music video for Bob Dylan and short films for HBO, IFC, Nickelodeon, PBS, and the Sundance Channel. Scher teaches at NYU Tisch School of the Arts, Kanbar Institute of Film &amp; Television's Animation program and at the School of Visual Arts MFA Graphic Design program. He lives and works in Brooklyn, New York. Note: This version is for iPhone only and is not compatible with iPad. There is another version available designed specifically for the iPad.</t>
  </si>
  <si>
    <t xml:space="preserve"> Alexander participated in development of several server-side banking platforms for UBS and Deutsche Bank. Currently he works on Scala/Akka based distributed trade capturing platf</t>
  </si>
  <si>
    <t xml:space="preserve"> He specializes in digital fine printing and commercial photography. He holds a B.A. in color technology from Brooks Institute of Photography. His work has been published in magazines, calendars, national advertising campaigns and much more. He runs his own stock photo library, in addition to image representation with leading stock agencies. Ryan's fine prints are sold to private collectors and represented in galleries across the United States.</t>
  </si>
  <si>
    <t xml:space="preserve"> She teaches courses on entrepreneurship and organizational behavior, and directs a practicum program in which student teams do semester-long projects with local non-profit organizations. In addition, Amy works with new and aspiring entrepreneurs as they found and grow their ventures. She is also on the advisory board of Malawi Womenâ€™s Health, a non-profit dedicated to improving the quality of life for Malawian women.</t>
  </si>
  <si>
    <t xml:space="preserve"> In 2011 Dr Assy obtained his DPhil from the University of Oxford, where he was a Clarendon Scholar and a Modern Law Review grantee. His LLB and LLM (ranked 1st in class, summa cum laude) were completed at the University of Haifa. In 2010-2011 Dr Assy was the Editor and subsequently the Editor-in-Chief of the Oxford University Commonwealth Law Journal, and in 2009 a Visiting Researcher at the Hauser Global Scholars Programme at New York University Law School. Dr Assy is an expert in comparative civil procedure. His work on litigation in person has earned him a number of prestigious awards and grants, including very generous research grants from the EU Marie Curie Actions Programme and the German-Israeli Fund. His work in this area has also been published in a number of leading journals across the Commonwealth.</t>
  </si>
  <si>
    <t xml:space="preserve"> Combining public health perspectives with user experience design, he enjoys helping the amazing people in Singapore healthcare with tailoring products to fit local workflows. He is currently working on effective use of hospital data to improve outcomes and efficiency. Work is a real joy, because he gets to help his friends deliver care more effectively and happily!</t>
  </si>
  <si>
    <t xml:space="preserve"> The recent federal changes to environmental protection policies, particular relating to water, has prompted her to take action. Decoste is coordinating Water: An Experimental Animation Class to help artists "celebrate the beauty of Canadian waters and [respond] to the recent changes brought by Bill C-45."The course runs February 4 through March 25 at the National Film Board. More details can be found here:https://www.facebook.com/events/191838167623491/</t>
  </si>
  <si>
    <t xml:space="preserve"> In this webinar, he discusses some of his recent research among chronically-diseased middle-age and older adults. The presentation highlights the psycho-behavioural factors influencing physical activity in these vulnerable populations, as well as the effects of daily movement patterns on cardiovascular disease risk factors and other health outcomes. Stay connected with CLSA: Web: http://clsa-elcv.ca Facebook EN: http://facebook.com/CanadianLongitudinalStudyonAging Facebook FR: http://facebook.com/EtudeLongitudinaleCanadienneSurLeVieillissement Twitter: http://twitter.com/clsa_elcv...</t>
  </si>
  <si>
    <t xml:space="preserve"> Her interest in how to facilitate change within the literacy classroom using service learning as a methodology is a focus of her research interest. She also has experience in field-based literacy instruction. Dr. Dentâ€™s other areas of focus are pre service teacher preparation in the field of literacy and parental involvement as well as reading in the content area, critical literacy and why struggling readers slip through the cracks in the educational system. Dr. Dent teaches Childrenâ€™s Literature both at the undergraduate and graduate level, Reading in the Middle School, and is the EKU Director of the Kentucky Reading Project.</t>
  </si>
  <si>
    <t xml:space="preserve"> Throughout her impressive journalistic career she lent her voice to The Sydney Morning Herald and The Wall Street Journal. It was during her time as foreign correspondent at The Wall Street Journal that Brooks travelled to the small town of Eyam, Derbyshire (or the â€˜Plague Townâ€™ as it has become known), from which the contents of, â€˜Year of Wondersâ€™ was inspired.</t>
  </si>
  <si>
    <t xml:space="preserve"> Louis, Missouri with the love of his life, Michelle. The father of two adult children (plus two adult stepchildren), Scott considers that he reached adulthood ten years ago at the age of 49. Heâ€™s actively interested in politics, ontology, the game of baseball, and further personal growth.</t>
  </si>
  <si>
    <t xml:space="preserve"> He started his photographic career in England and qualified through the British Institute of Professional Photography; Marc has worked throughout the Caribbean, Thailand and now in Antigua. His work has been published in many magazines and newspapers across the globe.**</t>
  </si>
  <si>
    <t xml:space="preserve"> His primary teaching and research interests focus on the infusion of information technology in human resource and industrial relations processes, international HRM, and global legal systems. He is presently conducting a long-term study of the impact that IT is having on HR departments and HR professionals in North America, Europe, Asia and Latin America.</t>
  </si>
  <si>
    <t xml:space="preserve"> He studied economics at McGill University in Montreal and the London School of Economics, before attending medical school at the Eastern Virginia Medical School. He has worked in the fields of health care and economic and community development in rural Virginia, New York, Mumbai, and New Delhi.</t>
  </si>
  <si>
    <t xml:space="preserve"> She has litigated patent cases in Federal Courts, drafted patent applications, passed the PTO registration examination, and now is an attorney for Google in California. Unfortunately for Ms. Lacavera, she is Canadian and does not hold a green card. (Lacavera holds a non-immigrant work visa).</t>
  </si>
  <si>
    <t xml:space="preserve"> He has been on the leading edge of Ethernet transitions from 10 Mbit through 10 Gbit. He made key contributions to bringing Wake on LAN management functionality to 100Mbit Ethernet NICs, 1000BASE-T connectivity to the PC motherboard, and 10GbE to the server in both SFP+ and BASE-T forms. With Intel since 1988, Dave has held many hardware development and engineering management roles including board development, ASIC design, applications, and validation. An active contributor to Ethernet standards, Dave currently chairs two BASE-T-related development projects in IEEE 802.3 and the BASE-T subcommittee of the Ethernet Alliance. Dave holds a BS in Computer Engineering from California State University, Chico, a Masters in EE/CE from Portland State University, and eight U.S. patents.</t>
  </si>
  <si>
    <t xml:space="preserve"> Kathryn's practice concentration is Collaborative Divorce. Her background includes a multitude of related, complementary disciplines: mediation; collaborative negotiation; conflict resolution; structuring successful solutions for families and organizations; providing human resource guidance, compliance and employment related services.</t>
  </si>
  <si>
    <t xml:space="preserve"> He is the founding director of UTEP's CEDARS (Center for Entrepreneurial Development, Advancement, Research and Support). A former NASA faculty fellow with California Institute of Technology, he has over 25 years experience in developing and implementing information technology for industry and government. He has served as principal investigator for a five hundred thousand dollar contract with Jet Propulsion Laboratories. He is also the faculty coordinator to the Institute for community-based teaching and learning. Dr. Gemoets has published in various international and national journals in the area of international information technology.</t>
  </si>
  <si>
    <t xml:space="preserve"> He writes a hugely popular blog ( http://www.freetech4teachers.com/ ), and has developed apps and a number of other educational technology tools. Richard Byrne's presentations including this one on back channeling are available here: http://richardbyrnepresents.com/</t>
  </si>
  <si>
    <t xml:space="preserve"> Olga has over 8 years of academic and industrial experience in coordinating multidisciplinary design projects in bioinformatics, care, education and software engineering. Her current research focuses on holistic participatory design and evaluation for lifestyle change support, wellbeing and self-management through persuasive design and personalized eHealth coaching services, decision aids and serious gaming applications. Sanne Lamers (dr.)</t>
  </si>
  <si>
    <t xml:space="preserve"> She teaches people how to transform their lives through yoga, balanced nutrition, and breathing &amp; meditation techniques. When left to her own devices, she loves experimenting in the kitchen as well as reading books on Spiritual Philosophy and Psychology. In fact, in her next incarnation, she hopes to be the worldâ€™s first Gastronomic Mystical Psychologist. Meantime, sheâ€™s quite happy with Health Coaching.</t>
  </si>
  <si>
    <t xml:space="preserve"> She utilizes arts-based practices to foster community, social action, and compassion among students. She facilitates the Contemplative Community Circle for faculty/staff and received a Center for Contemplative Mind in Society Building Communities Grant: â€œPractical Empowerment: Building Contemplative Communities With Students of Color." She is also the owner of Be.Still.Move., a facilitated training program of mindful /contemplative practices for educational institutions, non-profit organizations, and corporations.</t>
  </si>
  <si>
    <t xml:space="preserve"> She has her very own TV show and she is a very popular women. Kim K dated many rappers and athletes but none of them actually married her. Her latest boy friend was new jearsy nets player Kris Hump fries so that who kim is.</t>
  </si>
  <si>
    <t xml:space="preserve"> In this position, his primary emphasis has been upon the development of the undergraduate chemistry program and upon teaching. (Steven has taught 132 credits since receiving his degree in 1997.) In 1999, he received a grant for an undergraduate research initiative at MMC to further investigate experimental methodologies established in his doctoral research. In addition, he is an instructor for the College of Professional Studies at Marquette University where he teaches an accelerated course which integrates chemistry, biology and physics.</t>
  </si>
  <si>
    <t xml:space="preserve"> Dr. Krumholz graduated from the University of North Carolina at Chapel Hill School of Medicine. He is an in-network provider for Blue Cross Blue Shield EPO, Blue Cross Blue Shield Bronze, Blue Cross Blue Shield HMO, and more.</t>
  </si>
  <si>
    <t xml:space="preserve"> His work shows both surrealist and expressionist references. He was self taught and studied architecture in 1970 at the University of Rome. He did some paintings in collaboration with Andy Warhol and Jean-Michel Basquiat in the 1980s. Since 1982, he has spent his time between Italy, New York City and Madras (now Chennai) in India, where he collaborates with local artists. In 1986, he created the Hanuman Books series with Raymond Foye which is a collection of 48 miniature handmade books featuring American and European poets and philosophers, edited by George Scrivani and printed in Madras. Clemente is a member of American Academy of Arts and Letters. He still regularly works in India and lives in New York with his wife Alba and their four children.</t>
  </si>
  <si>
    <t xml:space="preserve"> She uses web 2.0 informally to get to know her students (and let them get to know her), as well as to share relevant course material in an interactive setting. She is considering further pedagogical options in the future and will discuss those brainstorms.</t>
  </si>
  <si>
    <t xml:space="preserve"> The object, the artist, and image present themselves simultaneously in his work, through layers of paint that cover and uncover the image in ways that reveal the artists hand and emphasize the history and emotional journey of the subject.</t>
  </si>
  <si>
    <t xml:space="preserve"> She found such a love for the profession that she decided to expand her education and background. In July 2004, she opened her business as a custom framing business. The custom framing shop gave her a platform to showcase some of her photographic work. As the framing business grew, her photography began to catch on. Her services today include family, children and wedding photography, as well as executive portraits and head shots.</t>
  </si>
  <si>
    <t xml:space="preserve"> His work has appeared in periodicals including the Chattanooga Free Press, the Beaumont Enterprise, Conservative Review, Presbyterian Journal and National Review.</t>
  </si>
  <si>
    <t xml:space="preserve"> He enjoys developing iOS and WatchKit apps, and flying a house with balloons over Paris. Ryan Nystrom is a Software Engineer at Facebook and lead author on the WatchKit by Tutorials book. He is a passionate open source contributor where he builds UI controls and frameworks for others to use and learn from. In his spare time he enjoys flying planes as a private pilot.</t>
  </si>
  <si>
    <t xml:space="preserve"> Chiganos was Koch's supervisor during Roth's and Filipponio's perjury trial, and helped prosecute the case. He recalled viewing a videotape of Filipponio and some women, but not one of Petitioner. (Tr. 527-28, 533-34). He testified that the videotape was not played during the trial. (Tr. 531). Sheldon Zenner</t>
  </si>
  <si>
    <t xml:space="preserve"> He studied at Ohio State University, where he played football, and at Eastern Michigan University, where earned his bachelor's degree in mathematics. He gradually gained weight especially after the loss of his five and a half-month old daughter. Now weighing 403 lbs., he suffers from high blood pressure and sleep apnea but plans to change his life for the better by joining The Biggest Loser season 13.</t>
  </si>
  <si>
    <t xml:space="preserve"> He received his PhD in Social Psychology from Miami University. His research focuses on the causes and consequences of social inclusion and exclusion, face perception and nonverbal behavior, and the role of motivation in cognition and perception.</t>
  </si>
  <si>
    <t xml:space="preserve"> His research background is in human factors, engineering psychology, and human information processing. His focus is the development of data visualizations that support complex, naturalistic decision-making.</t>
  </si>
  <si>
    <t xml:space="preserve"> As the lead investigator of a study at Rush Universityâ€™s Alzheimerâ€™s Disease Center, he examines the aging process and risk factors for Alzheimerâ€™s disease in older Latino adults.</t>
  </si>
  <si>
    <t xml:space="preserve"> He received degrees from UC Berkeley and UC San Diego and completed his post-doctoral training at INSERM's Cognitive Neuroimaging Unit and Vanderbilt University. He has investigated the perceptual and neural bases of grapheme-color synesthesia and synesthetic number forms for more than a decade, and his behavioural and neuroimaging work was critical in convincing the scientific community that synaesthesia was a valid, tractable topic for investigation. More recently, he has begun to investigate the neural basis of numerical and mathematical processing in non-synesthetes, and the development of these abilities in children, to better understand the neural mechanisms that lead to the development of synesthesia in children.</t>
  </si>
  <si>
    <t xml:space="preserve"> Dr. Cherryl Rose Estrella practices at Estrella Dental Clinic in Tinajeros, Malabon. She completed DMD - Doctor of Dental Medicine from Manila Central University in 2008. She is a member of Philippine Dental Association. Some of the services provided by the doctor are: Crowns and Bridges Fixing,Scaling / Polishing,Dental Implant Fixing,Complete/Partial Dentures Fixing and Tooth Extraction etc.</t>
  </si>
  <si>
    <t xml:space="preserve"> Balan was born in Haiti, but currently resides in the New York City borough of Queens. After finding it quite challenging to find beauty products to fit her skin color, Balan dedicated herself to finding a solution.</t>
  </si>
  <si>
    <t xml:space="preserve"> His colorful designs are splashed onto various surfaces, giving the buyer a variety of options. Mayfest in Ocean Springs wrapped up Sunday. From his experience, he says it was an event he just couldn't miss.</t>
  </si>
  <si>
    <t xml:space="preserve"> He is co-founder and director of the Princeton Laptop Orchestra, an ensemble of laptop-ists with 6-channel spherical speakers and various control devices. He has been active as an experimental instrument designer and has built spherical speakers and the Bowed-Sensor-Speaker Array, among other things. He studied physics at Carleton College, composition and theory at the College Conservatory of Music in Cincinnati, and composition at Princeton University.</t>
  </si>
  <si>
    <t xml:space="preserve"> His practice includes complex commercial litigation as well as catastrophic personal injury and death cases, representing both plaintiffs and defendants. He has tried more than 150 civil jury trials to verdict. He is Board Certified in Personal Injury Trial Law by the Texas Board of Legal Specialization and Board Certified as a Civil Trial Advocate and Civil Pretrial Practice Advocate by the National Board of Trial Advocacy. Mr. Sifford has served as an arbitrator in complex securities cases and disputes involving pharmaceuticals and medical devices. He served as an adjunct professor of trial advocacy at the Southern Methodist University - Dedman School of Law for 20 years.</t>
  </si>
  <si>
    <t xml:space="preserve"> He is also the cofounder of FotoSoup and has written a number of articles to promote the new medium of digital photography. Most of the articles aim to educate and stimulate digital photographers to get more out of their cameras. If time permits, there will be more contributing articles from Angelo in this section of the PIM site relating to digital photography.</t>
  </si>
  <si>
    <t xml:space="preserve"> Her mixture of observations and one-liners are built on a dry honesty. Mary's musings are surprisingly relatable and usually funny (see also: sadly true).</t>
  </si>
  <si>
    <t xml:space="preserve"> She is an active member of the American Bar Association Committee on Genetics and Reproductive Technologies. She is licensed in Florida, New York and Washington, D.C. Her website is www.leslieschreiber.com.</t>
  </si>
  <si>
    <t xml:space="preserve"> She has completed over 150 trials ranging from hate crimes, to domestic violence, to first-degree murder. In her current assignment in the Sex Crimes and Stalking Division she prosecutes cases involving vice, human trafficking, child molestation, and sexually violent predators.</t>
  </si>
  <si>
    <t xml:space="preserve"> She does marketing and public relations writing for work, and also gets to do a fair amount of writing about food and restaurants. Saraâ€™s poetry has appeared in places such as Blue Fifth Review, THRUSH Poetry Journal and A-Minor Magazine</t>
  </si>
  <si>
    <t xml:space="preserve"> During his 7 years with the company, he has been heavily involved with his site's adoption of Model Driven Development (MDD) and has taken multiple software designs to maturity using the MDD approach. He has a BS in Computer Engineering from the University of Oklahoma. Mark Stofferahn</t>
  </si>
  <si>
    <t xml:space="preserve"> She was born in Toronto on May 7, 1993. She is listed on FreeOnes since 2013 and is currently ranked 1407th place. She currently has 47 gallery links and 1 videos in her own FreeOnes section.</t>
  </si>
  <si>
    <t xml:space="preserve"> Has written and edited more than ten books about subjects related to this issues, such as Media and Human Rights, Child Labour and Media and Development. Since 2008, coordinates the project Media and Climate Change, for News Agency of Childrenâ€™s Rights, an NGO which aims to help journalists to achieve a better understanding of these subjects. She is also the chief editor of the website www.mudancasclimaticas.andi.org.br, which provides deep analitical information about climate change, articles, interviews, audiovisual material, etc. GERDES Justin â€“ Denmark â€“ Copenhagen Climate Council, Mandag Morgen</t>
  </si>
  <si>
    <t xml:space="preserve"> He is a Fellow of the Australasian College for Emergency Medicine and Academy of Medicine (SG). He holds a Masters in Disaster Medicine and a PGCert in Aeromedical Retrieval &amp; Transport. He is faculty for the Singapore ACGME program for trainees in Emergency Medicine and is an Adjunct Assistant Professor at the National University of Singapore; School of Medicine. He is ex-RFDS and was lucky enough to work on three continents. Currently, he works in a 450 pts/day ED and sometimes retrieves critical patients from South-East Asia. He also runs 2 medical education portals.</t>
  </si>
  <si>
    <t xml:space="preserve"> His show outlines the reasons for which he has become obsessed with photographing himself at certain angles which make landmarks, everyday objects and even people appear as though they are his erect phallus.</t>
  </si>
  <si>
    <t xml:space="preserve"> Dr. Parkâ€™s program of research focuses on improving health outcomes in economically and culturally diverse populations and examining salient roles the family and informal caregivers play in successful chronic disease self-management. She has extensive research and clinical experience in working with individuals diagnosed with mental and medical co-morbidities and their family caregivers.</t>
  </si>
  <si>
    <t xml:space="preserve"> His research deals with computational geometry, algorithms, and implementation. Prior to crossing the Atlantic, he was a researcher at INRIA, participating in the development of the CGAL library for geometric computation.</t>
  </si>
  <si>
    <t xml:space="preserve"> His practice area primarily focuses on cybersecurity and multi-level marketing law. As a cybersecurity attorney, Mr. Ritter advises diverse clients from start-ups to established corporations on cybersecurity matters ranging from regulatory compliance, the understanding and acquisition of cyber insurance, the legal responsibilities in lieu of an incident, and comprehensive mitigation techniques through hands-on employee training and executive C-suite education and integration.</t>
  </si>
  <si>
    <t xml:space="preserve"> She was part of the Associated Press team that won the 1999 Pulitzer Prize for feature photography for coverage of the Clinton impeachment, and her photographs of 9/11 and Afghanistan helped The New York Times win Pulitzer Prizes for breaking news photography and feature photography in 2002.</t>
  </si>
  <si>
    <t xml:space="preserve"> Her articles and videos have been featured by a number of Italian media outlets. She has been a regular contributor to Il Sole 24 ore (the Italian Financial Times) for the past five years, and has reported from New York for the last three. Since April 2013, she has been the Deputy Editor of the online magazine La Voce di New York, a Manhattan-based online daily magazine that chiefly focuses on the local Italian community and its culture. Prior to that, she was an editor for the environmentalist magazine La nuova ecologia in Rome. While working for the magazine, she developed a two-year video-journalism program, which involved high school students filming interviews for a final newscast project.</t>
  </si>
  <si>
    <t xml:space="preserve"> She graduated with honors in 2012. Having more than 4 years of diverse experiences, especially in NURSE PRACTITIONER, Kori L Latham affiliates with many hospitals including Knox Community Hospital, Coshocton County Memorial Hospital, and cooperates with other doctors and specialists without joining any medical groups. Call Kori L Latham on phone number (140) 502-7398 for more information and advises or to book an appointment.</t>
  </si>
  <si>
    <t xml:space="preserve"> His research interests lie at the junction of political economy, development economics and economic history, with a particular focus on culture, religion and ethno-religious minorities. Gunes has previous works on the effect of cultural differences on trade, conflict, and development. He also studies the influence of ethno-religious minorities on human capital spillovers and their legacy on development.</t>
  </si>
  <si>
    <t xml:space="preserve"> She finds her inspiration in the ordinary stuff of life. She paints still life paintings that don't follow the "rules" of still life. Her paintings create an ambiguous space where the viewer is not quite sure where they are or what they are looking at, inviting them to try and fill in the blanks, making the paintings a launching point for exploration.</t>
  </si>
  <si>
    <t xml:space="preserve"> He was formerly an Assistant Professor in the Department of Agricultural and Applied Economics at Virginia Polytechnic Institute and State University. He was also a visiting scholar in Dipartimento di Studi su Politica Diritto e Societa at the University of Palermo. He received his PhD in economics from the State University of New York, Binghamton. His research focuses on applied econometrics across a broad array of fields in economics, including economic growth, microfinance, international trade, environmental economics, and health economics. His work has been published in journals such as the Economic Journal, the European Economic Review, Health Economics, the Journal of Applied Econometrics, the Journal of Econometrics, the Journal of Environmental Economics and Management, and Statistica Sinica.</t>
  </si>
  <si>
    <t xml:space="preserve"> He teaches sciences methods courses, as well as Reflective Teaching in Secondary Schools. Before completing his Ph.D., he taught middle school and high school science. His current research interests involve the relationships between science education and democracy, the preparation of teachers who serve diverse learners, and philosophically informed qualitative research methods. His forthcoming work will appear in the International Handbook of Research in Teacher Education, and a collection titled Critical Voices in Science Education Research: Narratives of Academic Journeys.</t>
  </si>
  <si>
    <t xml:space="preserve"> She has done MAMC (AV Production) from SIMC, symbiosis international University, Pune and Bachelor of Mass Media and Mass Communication from Indraprastha college for women, Delhi University. She has also cleared Ugc NET in mass communication. She is also having a 3 years of industry experience as an Associate Producer with ESP Films Delhi.</t>
  </si>
  <si>
    <t xml:space="preserve"> A main focus of her research program is elucidating the role that the WNT/beta-catenin signaling pathway plays in follicular growth, development, and estradiol production. The long-term goal of her research program is to provide fundamental knowledge about the physiological role and mechanism of action of ovarian WNT signaling molecules in follicular development in the adult ovary.</t>
  </si>
  <si>
    <t xml:space="preserve"> She has a vast experience of teaching and training undergraduates, postgraduates and corporates which spans for around 2 decades. She has also mentored startups and coaches businesses in leadership and finance related issues. Currently she is a visiting faculty at many B- schools in Mumbai.</t>
  </si>
  <si>
    <t xml:space="preserve"> Her research interests focus on the influence of identity and norms on social decision-making. She has studied this broad topic in contexts from politics and community activism to health and environmental choices. Winnifred is presently an Associate Editor of Peace and Conflict: The Journal of Peace Psychology and has served on the editorial board of many journals such as the Journal of Personality and Social Psychology, Journal of Social and Political Psychology, Group Processes and Intergroup Relations, and The Australian Journal of Psychology. She is a Fellow of the Society for the Psychological Study of Social Issues and a Fellow of the Society for Personality and Social Psychology, and a member of numerous other professional associations including the Centre for Research in Social Psychology, at the University of Queensland.</t>
  </si>
  <si>
    <t xml:space="preserve"> She graduated with honors in 1995. Having more than 21 years of diverse experiences, especially in NURSE PRACTITIONER, Cheryle K Bitz affiliates with St Alexius Medical Center, and cooperates with other doctors and specialists in medical group St Alexius Medical Center. Call Cheryle K Bitz on phone number (701) 530-7300 for more information and advises or to book an appointment.</t>
  </si>
  <si>
    <t xml:space="preserve"> The quality shines through in her pictures! With a practiced hand, she creates images with motifs from favorite areas such as food, interior design and people.</t>
  </si>
  <si>
    <t xml:space="preserve"> Before joining the University of Greenwich, Kat was a tutor at Kaplan, and specialised in teaching financial accounting and auditing modules to trainee post-graduate ACA students, studying with the ICAEW. Kat trained as a Chartered Accountant within the Assurance department at PricewaterhouseCoopers LLP in London, auditing a range of small private equity companies through to FTSE 10 oil companies. Before leaving PwC, she also worked in the technical learning and education team, designing courses for use by those in the business as part of their continuing professional development.</t>
  </si>
  <si>
    <t xml:space="preserve"> Dr Bergen-Cico is a Certified Addiction Specialist. In addition to conducting research with veterans with posttraumatic stress disorder (PTSD) and substance abuse, she has served as the director of the University's substance abuse counseling center and sexual assault crisis services.</t>
  </si>
  <si>
    <t xml:space="preserve"> She is the current Medical Trauma Director of The Ottawa Hospital. The primary objective of this program is to promote and provide integrated, comprehensive and multidisciplinary care to the trauma patient.</t>
  </si>
  <si>
    <t xml:space="preserve"> He earned his undergraduate degree from All India Institute of Medical Sciences. He received his medical degree from Stanford University, followed by fellowships at Stanford University School of Medicine and the University of Texas Medical School at Houston. His research interests include the epidemiology and outcomes related to esophagea adenocarcina and its progrenitor condition-Barrettâ€™s esophagus, colorectal cancer.</t>
  </si>
  <si>
    <t xml:space="preserve"> She earned a Ph.D. in Nursing from University of Wisconsin Milwaukee. She is a nurse practitioner certified in pediatrics and family practice. Her research focuses on generation of knowledge and interventions to facilitate optimal health and psychosocial outcomes for children and adolescents at risk due to poverty, discrimination and/ or chronic illness. She has conducted research with Latino and Latina adolescents regarding healthy interpersonal relationships and prevention of dating violence. Other research projects have focused on sexual risk reduction, religiosity and spirituality among adolescents and improving health of chronically ill children.</t>
  </si>
  <si>
    <t xml:space="preserve"> Mr. Robert John Liberto's NPI Number is #1639510324 and has been listed in the NPI registry for 3 years. Mr. Robert John Liberto's practice location is listed as: 4143 Hylan Blvd Staten Island, NY 10308-3308 and can be reached via phone at (718) 233-1300.</t>
  </si>
  <si>
    <t xml:space="preserve"> His practice focuses on solving legal problems arising from commercial business relationships, including the litigation of those matters in both state and federal courts. He also practices in the area of probate litigation, where he resolves disputes that arise in the context of estate litigation. He is also an active member of the community and serves on the boards of ARC Broward and Salah Foundation.</t>
  </si>
  <si>
    <t xml:space="preserve"> Her work includes Apparel &amp; Fashion. Additionally to modeling Irene has a Bachelor of Agricultural science (Landmark University). She is available for fashion and print projects as well as collaboration with other modeling professionals. 6â€²1Êº / 185cm 1992</t>
  </si>
  <si>
    <t xml:space="preserve"> Her Dissertation was on Joseph- Brodskyâ€™s self-translations. Her Dissertation from Moscow Linguistic University was on phraseology and pragmatics. At Michigan State she teaches Russian, Russian Literature in Translation, Special Topics in Russian poetry and IAH in Russian Culture. Before moving to Michigan State, she taught at Moscow State Linguistic University. Her current interests include Translation Theory, Cultural studies and language learning. Her recent focus is online language learning.</t>
  </si>
  <si>
    <t xml:space="preserve"> Her research areas include microfinance, social entrepreneurship, and poverty alleviation through CSV (Creating Shared Value). She published the Japanese Version of the GIM Report â€œCreating Value for All: Strategies for Doing Business with the Poorâ€.</t>
  </si>
  <si>
    <t xml:space="preserve"> His research areas are macroeconomics, housing economics and the studies of well-being. His recent publications include articles in the Industrial and Labor Relation Review and the British Journal of Political Science. His email is haifang.huang@ualberta.ca.</t>
  </si>
  <si>
    <t xml:space="preserve"> Her realistic, fun &amp; genuine approach to healthy living has cultivated a loyal online following &amp; community. She is an internationally published author, host, producer, as well as a nutrition expert for television and magazines. Megan lives in sunny Los Angeles, California with her husband &amp; business partner, Aaron Roosevelt. Healthy Grocery GirlÂ® is a wellness website &amp; video production company helping busy people and families enjoy real food and natural living. Healthy Grocery Girl keeps it simple and fun with weekly online videos and an online wellness membership providing nutrition programs, video courses &amp; shopping guides. Healthy Grocery Girl also provides video production &amp; social media services for health and wellness brands.</t>
  </si>
  <si>
    <t xml:space="preserve"> At UBC, he works with pre-service and in-service teachers at the undergraduate and graduate levels. Previously, he taught English as an Additional Language throughout the world, including six years of teachin...</t>
  </si>
  <si>
    <t xml:space="preserve"> His family was in the process of resigning from his church in Henrietta and moving back to Woodward. He planned to start a street ministry in the area.</t>
  </si>
  <si>
    <t xml:space="preserve"> Her work related to preservice teachersâ€™ thinking about how to orchestrate class discussions in ways that promote learning goals has appeared in Mathematics Teacher Educator and Teaching Children Mathematics.</t>
  </si>
  <si>
    <t xml:space="preserve"> She has been practicing family and cosmetic dentistry for more 18 years. This Staten Island dentist has a state-of-the-art facility that is equipped to handle the dental needs of both children and adults. Her practice includes prosthodontics, endodontics, oral surgery, dental implant restoration, restorative dentistry, and more. Check out her rates.</t>
  </si>
  <si>
    <t xml:space="preserve"> He finds time to write his novels on his daily commute by boat across Boston harbour. He lives with his wife and family in the city. His last novel, Next of Kin, was a Richard &amp; Judy Autumn Book Club 2011 Selection.</t>
  </si>
  <si>
    <t xml:space="preserve"> Dr. Meylor treats expecting mothers, newborn babies, infants, and kids of all ages for all sorts of reasons including Wellness Care Chiropractic. Dr. Meylor's slogan is "Healthy Kids Get Adjusted at Meylor Chiropractic."Dr. Meylor grew up in a Chiropractic family being a 3rd generation Chiropractor with over 30 Chiropractors in his family. His Chiropractic family has several lifetimes of experience treating the Chiropractic needs of others. This extensive network of family members helps guide him to provide the best possible care to his patients.</t>
  </si>
  <si>
    <t xml:space="preserve"> Dr. Ehringer's research is aimed at identifying and understanding genetic underpinnings associated with alcohol and nicotine addiction, using a combination of human statistical genetics, molecular genetics, and mouse behavioral genetic models. As co-chair, she works with Dr. Loukola and other members of the network to develop projects that disseminate information about the role of genetics in smoking behaviors, via Webinars, workshops at the annual meeting, paper development, and website content. She is also a member of the Basic Science Network, which allows her to serve as a liaison between these two groups.</t>
  </si>
  <si>
    <t xml:space="preserve"> Prior to joining the firm, Bryce worked for one of the largest personal injury firms in the state where he handled hundreds of cases ranging from automobile accidents to slip and falls. This experience has allowed him to the develop the necessary skills to balance a large and active caseload while still providing individual attention to each of his clients.</t>
  </si>
  <si>
    <t xml:space="preserve"> He directs the Agriculture, Food and Environment program, and is also involved in many interdisciplinary education and research efforts focusing on the food system. He recently served on a National Academy of Sciences committee on genetically engineered crops, and also as an adviser to the 2015 Dietary Guidelines Advisory Committee, focusing on sustainability and diets.</t>
  </si>
  <si>
    <t xml:space="preserve"> Dr. Atteya is pursuing several research projects including "Testing the Effects of the Nurses' Perceptions, Attitudes, and Behavior toward Patient Satisfaction on the Total Quality Service Improvement (TQSI) Implementation in Hospitals" and "Total Quality Service: Exploring the Relationship between the Patient Expectations of the Quality of Hospital Services and Patient Satisfaction." Her faculty sponsor is Dr. David McLain.</t>
  </si>
  <si>
    <t xml:space="preserve"> She has served in several capacities both in and out of the classroom. Jeanettra is the South Regional Science Fair Coordinator and for over 50 schools. She has also written Curriculum frameworks as well as district assessments during her career with CPS. As an educator her passion is continuing the education process as a life-long learner. She also enjoys traveling abroad and shopping.ï»¿ï»¿ï»¿</t>
  </si>
  <si>
    <t xml:space="preserve"> Dr. Glenn graduated from Jefferson Medical College of Thomas Jefferson University in 1974 and has been in practice for 43 years. He completed a residency at Allegheny General Hospital. Dr. Glenn also specializes in Thoracic Surgery (Cardiothoracic Vascular) and Vascular Surgery. He currently practices at Hamilton Bolasny Barnes &amp; Newell and is affiliated with Bayhealth Kent General Hospital. Dr. Glenn accepts multiple insurance plans including Aetna, Medicare and Humana. Dr. Glenn is board certified in Surgery. Dr. Glenn also practices at Eden Hill Surgical Group in Dover, DE.</t>
  </si>
  <si>
    <t xml:space="preserve"> Her primary teaching areas are Intellectual Property Law, Trade Secret Law, Trademark Law, Patent Law, and State and Local Government Law, Civil Procedure (Due Process and Federalism). Before coming to Akron Law she was a resident fellow at the Yale Law School Information Society Project and a teaching fellow at the University of Pennsylvania Law School Center for Innovation, Technology &amp; Competition.</t>
  </si>
  <si>
    <t xml:space="preserve"> He has a BSc in Computer Science from Sussex University and for the last 4 years he has been the main engineer at a startup hedge fund, spending a large portion of his day coding and making the tea.</t>
  </si>
  <si>
    <t xml:space="preserve"> He speaks German. These areas are among Dr. Soper's clinical interests: crisis intervention, depression, and education consultation. He is an in-network provider for Magellan Health Services, Anthem, Cofinity, and more. He welcomes new patients.</t>
  </si>
  <si>
    <t xml:space="preserve"> She began her career in 2003 at the Namibian Broadcasting Corporation (NBC), where she gained invaluable experience, before joining the New Era newspaper in 2007 and moving on to the Namibian Sun and the Windhoek Observer in subsequent years.</t>
  </si>
  <si>
    <t xml:space="preserve"> Her journalism has recently trended toward the refugees in Kings Row from Galaxy City and the rise in Superadine use and Skulls influence over her city of Kings Row.</t>
  </si>
  <si>
    <t xml:space="preserve"> His work on the first season of "True Detective" bought him the clout to finally make this long-in-development story of Agu, a child soldier who is pressed into service by a charismatic Commandant played by Idris Elba. The work by young Abraham Attah as Agu is one of the two great child performances this year, and it's a harrowing, unflinching journey into darkness. The film clearly illustrates just how durable the spirit of a child can be, even when driven to do unthinkable things to survive, and while it is a film full of ugly things, it is thrilling to see just how great a storyteller Fukunaga has become.</t>
  </si>
  <si>
    <t xml:space="preserve"> She also works as a freelance journalist, and provides reporters pro bono help in obtaining public records. Nicole supports the SPC in order to encourage and facilitate budding professionals pursue their passion for journalism.</t>
  </si>
  <si>
    <t xml:space="preserve"> He has performed all over the world and now offers his services to the people of Britain. His travels and studying of other cultures proved to him that no other nation treats humor quite like the Brits do.</t>
  </si>
  <si>
    <t xml:space="preserve"> Topher wrote the Multiple Dispatch and S-Expression RubyGems used in this article. He also volunteers on the Tech Team of the progressive political group The Oregon Bus Project and is an active member of the Portland Ruby Brigade.</t>
  </si>
  <si>
    <t xml:space="preserve"> She graduated with honors in 2012. Having more than 4 years of diverse experiences, especially in NURSE PRACTITIONER, Nicole R Menuey affiliates with many hospitals including Covenant Medical Center, Virginia Gay Hospital, Sartori Memorial Hospital, Allen Hospital, and cooperates with other doctors and specialists in medical group Covenant Medical Center Inc. Call Nicole R Menuey on phone number (319) 476-4000 for more information and advises or to book an appointment.</t>
  </si>
  <si>
    <t xml:space="preserve"> She also serves as Director of Research in the Center for Weight, Eating and Lifestyle Science (WELL Center). Her research interests and expertise lie in weight management, physical activity promotion and dietary change. She specializes in developing and evaluating behavioral interventions for obesity, including those that are rooted in traditional and acceptance-based behavioral principles. Butryn has been funded as a principal investigator or co-investigator on 8 NIH-funded clinical trials in the areas of eating and weight. She has authored over 75 peer-reviewed manuscripts, co-authored two books, and edited one book. She serves as a member of the NIH PRDP study section and as an editorial board member for the journal Obesity Science &amp; Practice.</t>
  </si>
  <si>
    <t xml:space="preserve"> Her research interests include child and adolescent development in the context of stress, particularly the interplay between individual and environmental factors that provide protection or increase vulnerability to maladjustment.</t>
  </si>
  <si>
    <t xml:space="preserve"> He is always on the lookout for high quality and low cost ways of improving the home and recommends Curtain World in Perth as a leading suppler of curtains and blinds.</t>
  </si>
  <si>
    <t xml:space="preserve"> Her primary areas of specialization include supporting students with disabilities and other struggling learnersâ€™ meaningful engagement in science, technology, engineering, and math (STEM), with emphases on computational thinking and computer programming. She researches accessible instructional models and technologies that promote student engagement, collaborative problem solving, and persistence. Maya is currently a co-principal investigator on a National Science Foundation STEM+C grant to create learning trajectories that align computational thinking with math instruction. She has published in top-ranking journals such as Exceptional Children, Journal of Research on Technology in Education, Journal of Research in Science Teaching, and Computers &amp; Education.</t>
  </si>
  <si>
    <t xml:space="preserve"> She has been a dedicated nurse with over 16 years of experience and has hematology-oncology experience in a variety of inpatient and outpatient settings. As an inpatient staff nurse at Texas Childrenâ€™s Cancer Center, Terry provides complex nursing care for a spectrum of patients and families from newly-diagnosed patients to end-of-life care.</t>
  </si>
  <si>
    <t xml:space="preserve"> Heâ€™s not the only person calling NBC out for their many missteps. NBC filed a complaint against Adams after he tweeted the email address for Gary Zenkel, President of NBC Olympics and encouraged his followers to let Zenkel know what they thought of the Olympic coverage. Twitter suspended Adamsâ€™ account saying that Adams violated Twitterâ€™s terms that prohibit users from publishing private information about others.</t>
  </si>
  <si>
    <t xml:space="preserve"> He writes about cricket, society's ills and the future of journalism. His work is sprinkled throughout the web, notably at www.sambrodbeck.com. Get involved @sambrodbeck.</t>
  </si>
  <si>
    <t xml:space="preserve"> Lasch was counsel of record and author of an amicus brief (available here) submitted on behalf of 24 Massachusetts legal academics to the Massachusetts Supreme Judicial Court in Commonwealth v. Sylvain.</t>
  </si>
  <si>
    <t xml:space="preserve"> This blog is designed to answer dentistry questions, empowering patients with more dental knowledge. There will be questions answered here about pediatric dentistry, cosmetic dentistry, and other general dentistry topics.</t>
  </si>
  <si>
    <t xml:space="preserve"> She graduated from Kilpauk Medical College. These areas are among Dr. Ravula's clinical interests: migraine, leg pain, and elbow pain. She has a 3.0 out of 5 star average patient rating. She takes Blue Cross Blue Shield Bronze, Blue Cross Blue Shield HMO, and Blue Cross Blue Shield Gold, as well as other insurance carriers. She is professionally affiliated with Baylor Scott &amp; White Health.</t>
  </si>
  <si>
    <t xml:space="preserve"> She is currently completing a book that examines the relationship between materialist theories of affect and ecocritical approaches to contemporary literature. Her essays have appeared in Modern Fiction Studies, Polygraph, and American Literature.</t>
  </si>
  <si>
    <t xml:space="preserve"> She has worked for numerous publications including the Repubblica supplement â€˜Dâ€™, Velvet, Glamour Paris, Madame Figaro, L'Officiel Hommes France, Modzik, Crash. She has recently exhibited a series of photographs at Milanâ€™s Triennial museum and at the Showstudio gallery in London.</t>
  </si>
  <si>
    <t xml:space="preserve"> She received her Ph.D. in English at the University of Texas at Austin. She specializes in race, gender, and sexuality in North America. Her first book, In the Neighborhood: Womenâ€™s Publication in Early America (University of Massachusetts Press, forthcoming), identifies a continuum of publication practicesâ€”including print, material culture, manuscript, and performanceâ€”via which early American women rearranged communal relations. More broadly, her research considers the articulation of natural commodities, material culture, labor, and book history in order to examine what is American about the early American book.</t>
  </si>
  <si>
    <t xml:space="preserve"> Her research interests include analytical chemistry and mass spectrometry. She teaches a graduate course on mass spectrometry and undergraduate courses focused on analytical chemistry and instrumental analysis.</t>
  </si>
  <si>
    <t xml:space="preserve"> Her research interests focus on breastfeeding and the use of human milk in the neonatal intensive care unit, cup-feeding, donor milk and donor milk-banking, and the education of medical professionals.</t>
  </si>
  <si>
    <t xml:space="preserve"> His research lies at the intersection of learning theory, large-scale networks, and optimum information processing. From 2013 until 2014, he was a post-doctoral scholar in the learning and adaptive systems group at ETHZ. He obtained his PhD from the Department of Computer and Communication Sciences at EPFL in 2012. Dr. Karbasi is the recipient of the ETH research fellowship grant (2013), winner of the Patrick Denantes memorial prize (2013) for the best Ph.D. thesis in the school of computer and communication sciences at EPFL, co-recipient of ICASSP best student paper award (2011), co-recipient of ACM SIGMETRICS best student paper award (2010), and the runner-up for ISIT best student paper award (2010).</t>
  </si>
  <si>
    <t xml:space="preserve"> Bloch School of Management. He earned his Ph.D. in Information Systems with a minor in Business Statistics from Texas Tech University in 2016. He also earned his MBA from Sharif University of Technology, after earning a bachelor's degree in Computer Science. In addition, he has nearly 10 years of IT industry work experience.</t>
  </si>
  <si>
    <t xml:space="preserve"> He is affiliated with Long Island College Hospital and New York Community Hospital in Brooklyn. He treats patients with the utmost of care and expertise.</t>
  </si>
  <si>
    <t xml:space="preserve"> His research analyses the interactions between social movements and corporations, moral struggles in markets and the sociology of moralized markets, as well as the sociology of sustainable consumption practices.</t>
  </si>
  <si>
    <t xml:space="preserve"> Mr. Li was born in China and came to United States at a very young age. Mr. Li graduated from University of California â€“ Santa Cruz in 2011 with a degree in Politics. In 2013, Mr. Li obtained his paralegal certificate from California State University â€“ Los Angeles. Shortly after obtaining his paralegal certificate, Mr. Li began working with Bohm Law Group.</t>
  </si>
  <si>
    <t xml:space="preserve"> She has a varied background in psychotherapy in both the outpatient and clinical setting, and her degrees were earned from Boston College and William James College. Her professional focus centers around the health and treatment of caregivers of children with special needs, panic and anxiety disorders, chronic procrastination and avoidance, pregnancy and infertility, and struggles with loss of self-identity. Dr. Stone is also a mother of two girls, one with significant special needs.</t>
  </si>
  <si>
    <t xml:space="preserve"> She is a blogger, conference speaker &amp; CMG Mullen award holder for the year 2017. She offers consulting &amp; training through her startup. She also runs an online Performance Academy for Performance Engineers.</t>
  </si>
  <si>
    <t xml:space="preserve"> She is author of the monograph â€˜City, Street and Citizenâ€™, and the articles â€˜Super-diverse Street: A Trans-ethnography across Migrant Localitiesâ€™ and the â€˜Politics of Belongingâ€™.</t>
  </si>
  <si>
    <t xml:space="preserve"> Madeleine B. Stern is a partner in the New York rare book firm of Leona Rostenberg and Madeleine Stern. Joel Myerson is a professor of English at the University of South Carolina. The three have coedited several books about Alcott and her work, including The Selected Letters of Louisa May Alcott and The Journals of Louisa May Alcott, both published by the University of Georgia Press.</t>
  </si>
  <si>
    <t xml:space="preserve"> Previously, she was a research scholar at Stanford Universityâ€™s Institute for International Studies. Her research is focused on topics related to the politics of financial reform and Japanese politics. As a graduate student, she was a recipient of a Monbusho (Ministry of Education) Fellowship that allowed her to conduct fieldwork in Japan on postal savings and the Fiscal Investment and Loan Program. Her current work is on the evolution of development banking in an era of globalizing capital, and its relationship to the changing foreign aid regime in Japan and elsewhere. Dr. Toyoda holds an M.A. and Ph.D. in government from Georgetown University and a B.A. in human biology from Stanford University. She conducted her International Affairs Fellowship in Japan, sponsored by Hitachi, Ltd., at the Japan Bank for International Cooperation in Tokyo.</t>
  </si>
  <si>
    <t xml:space="preserve"> Alison was awarded an Early Career Fellowship in 2010 and a Career Development Fellowship in 2016 from the National Health and Medical Research Council of Australia (NHMRC). Her training is in psychology, with expertise in randomised controlled trial methodology and psychiatric epidemiology.</t>
  </si>
  <si>
    <t xml:space="preserve"> A photojournalist for more than 20 years, he's worked as a staff photographer at three NYC / NJ area newspapers &amp; as a photo editor at the NY Daily News. His work has also appeared in The New York Times, International Herald-Tribune, USA Today, Army Times, Wall Street Journal, BusinessWeek, Popular Photography and American Teacher magazines, among others. A former U.S. Marine, he served honorably in the mid-1980's, including 2 years on Okinawa, Japan. A longtime volunteer &amp; travel enthusiast, he accompanies several humanitarian aid clients on their international disaster relief &amp; medical missions. Since 1997, he's worked in Ethiopia, Kenya, South Africa, Senegal, El Salvador, Honduras, Haiti, Jordan, Kosovo, Albania, Gaza, Sri Lanka, Thailand, Turkey, Russian Federation, Venezuela, Paraguay &amp; Afghanistan.</t>
  </si>
  <si>
    <t xml:space="preserve"> He has experience with modeling methodologies, model-based process optimization, and process control. His wastewater modeling experience not only includes biological models, but also hydrodynamic models applied to activated-sludge and membrane bioreactor systems. Nopens is the current president of the Belgian committee of IWA, member of the Steering Committee of the IWA Water Climate and Energy Programme, and part of the Management Committee of the IWA Environmental Engineering Education Specialist Group.</t>
  </si>
  <si>
    <t xml:space="preserve"> She joined the Thomson Reuters Foundation from the Reuters international editing desk in London. She has also worked for BBC News Online and the South China Morning Postâ€¦.</t>
  </si>
  <si>
    <t xml:space="preserve"> Dev is also associated with an NGO that successfully spearheaded a campaign against illegal encroachment by a particular real estate mafia in a nearby village. Now through his office work, Dev has learned that the CEO of ILF, Mr.Pran himself was the real brain behind that illegal land grabbing. Should Dev notify this to his NGO friend? If the case goes to court, ILF might shut down and Dev might lose his job. What should Dev do?</t>
  </si>
  <si>
    <t xml:space="preserve"> This is her fifth year teaching but her first year at Northlake Christian School. She is an alumni of the University of Louisiana-Lafayette where she majored in secondary math education. Lewellyn's cheer experience includes being on the cheerleading squad during high school at Beau Chene High School. She is married to Eli Lewellyn, who also teaches and coaches at NCS. The Lewellyns are excited to be a part of the NCS family!</t>
  </si>
  <si>
    <t xml:space="preserve"> His group investigates the molecular and cellular origins of human epithelial malignancies (e.g., breast cancer, Barrettâ€™s) through two interrelated approaches: (a) computational pathology and bioimaging, where they develop algorithms to analyze intratumor phenotypic heterogeneity from in situ fluorescent imaging of tissue sections or tissue microarrays and (b) computational biophysics, where they develop models based on anharmonic fluctuations to discern short-lived and rare intermediate conformations that proteins access to fold, bind, and function.</t>
  </si>
  <si>
    <t xml:space="preserve"> Ulf has fished the waters of New Zealand, Scandinavia, England, Scotland, Wales and waters all over America such as Ulf is a regular contributor to several Swedish fly fishing magazines. His work has also been featured on the covers of prominent fly fishing magazines such as The Drake and Hatches. To see more of Ulf's work, visit his website.</t>
  </si>
  <si>
    <t xml:space="preserve"> For most of her career, she taught English Language Arts in middle school. For several years she was a literacy coach working with teachers to improve their practice in the areas of reading and writing. In this capacity, she has provided staff development training at different schools and district level, written curriculum, and been responsible for coordinating and administering high stakes testing. She continues to volunteer in schools to help promote literacy.</t>
  </si>
  <si>
    <t xml:space="preserve"> Her research focuses on the trafficking of women and children, dating violence, domestic violence, and various policing issues. She has traveled to England, Poland, Sweden, Austria, and Spain to help form collaborative relationships with their anti-trafficking task forces. She has also taught courses for the Department of State in Roswell, New Mexico, on global human trafficking at the International Law Enforcement Academy.</t>
  </si>
  <si>
    <t xml:space="preserve"> His research expertise focuses on structural design and analysis, estimating construction cost and administration of contracts. He has published more than 42 refereed journal papers and 33 conference papers. He has carried out tens of consultancy works for different agents in the field of civil engineering.</t>
  </si>
  <si>
    <t xml:space="preserve"> Sheâ€™s dating the perennially harassed resident Steve Sayres, who barely has time to see her one night a week, and who is routinely described as having gone 36 hours with only three hoursâ€™ sleep. Her roommate, Donna Silsbee, is a â€œconscientious surgical machineâ€ in the OR and a â€œmadcap blond bundle of laughsâ€ outside it. Donna is dating surgeon George Travis, who is a widower. Sheâ€™s had a tragic childhood, passed from foster home to foster home, where she was all but chained to the furnace, which has made her a bit skittish about accepting Georgeâ€™s marriage proposal.</t>
  </si>
  <si>
    <t xml:space="preserve"> He practices in Elmendorf Afb, Alaska and has the professional credentials of M.D.. The NPI Number for Dr. Jeffrey Joseph Bidinger is 1437130044 and he holds a License No. 35076805 (Ohio).</t>
  </si>
  <si>
    <t xml:space="preserve"> She is a member of Club Foot Orchestra, an internationally acclaimed ensemble known for performing live, original soundtracks to silent films. She is also a member of Trance Mission and the founder of Clarinet Thing, a quintet of composers/clarinetists. She has composed music for film working with Peter McCandless, Esther Paik and Lisa Austin; for theatre working with California Shakespeare Company, Dude Theater and Spoonman Puppet Theater; and for dance working with the Joe Goode Performance Group, Ossieus Labyrinth, Nao Bustamente, Knee Jerk Dance Company and Trance Dance Action.</t>
  </si>
  <si>
    <t xml:space="preserve"> Writing â€œpeopleâ€ stories is her passion, and so compiling and writing â€œThe Book of Latina Womenâ€ became the ultimate project of the heart. Her mission now is to empower and be empowered by sharing womenâ€™s inspirational stories. â€œThe Book of Latina Women was selected for the 2007 California Collection for High Schools by the California Readers Association. Aydee MartÃ­nez was born in Teocaltiche, Jalisco, Mexico and immigrated to the U.S. when she was four years old. She was instantly drawn to the coloring books, crayons and sketch pads her mother gave her to ease the transition of the drastic relocation. This sparked her passion for the visual arts and a yearning to express herself via color and imagination. Her work has been exhibited throughout California and Mexico, and in Chicago, New York and San Antonio.</t>
  </si>
  <si>
    <t xml:space="preserve"> Marisolâ€™s nervous about the interview to come but decides she will fill the waiting time by going to her favorite game show. When approaching the site, Marisol sees a bunch of strange characters such as a man wearing nothing but a dirty diaper, characters covered in multi-colored glitter and makeup. No entry for this show and not surprising given the oddities trying to gain entry.</t>
  </si>
  <si>
    <t xml:space="preserve"> His firm has launched an initiative to protect the â€œeconomic liberty of street vendors,â€ by challenging the constitutionality of anti-competitive ordinances.</t>
  </si>
  <si>
    <t xml:space="preserve"> Her photographs have been featured in print and online by publications including Conde Nast Traveler, Huffington Post, Edible Brooklyn, Edible Manhattan, New Orleans Magazine, The Village Voice, and The New York Times. She is also the photo editor for Edible Brooklyn magazine.</t>
  </si>
  <si>
    <t xml:space="preserve"> Most recently, she taught psychology and human services courses at the University of Phoenix and at Forsyth and Guilford Technical Community Colleges. She served as a stress management consultant and taught workshops on stress management for multiple departments and divisions within Wake Forest University and Wake Forest University Baptist Health Center. Tami worked as a human resources coordinator for the University of Texas at Dallas, and previously served as the Marketing &amp; Public Relations Director for an area nonprofit. Tami was sent to her first yoga class as a final attempt at pain management before a recommended hip replacement at 30 years old. There she found pain relief, came off of all prescription pain medications, avoided surgery, and found a new love in life!</t>
  </si>
  <si>
    <t xml:space="preserve"> Most of Stefanie's work is portraiture, but she also does landscapes, street photography, and events. Stefanie's introduction to the Arts began with Theater, grew into Theater Education, and has expanded into photography. She is currently working on her PhD at Lesley University and plans to integrate photography into her research.</t>
  </si>
  <si>
    <t xml:space="preserve"> He has also appeared in military courts throughout the country. Mr. Bergstrom received his undergraduate degree from Georgetown University where he studied international economics. Mr. Bergstrom earned his Juris Doctor from Tulane University Law School. He also studied business administration at the University of Nebraska, Omaha. He was called to active duty with the United States Army a few credits shy of obtaining his Master of Business Administration (MBA) degree.</t>
  </si>
  <si>
    <t xml:space="preserve"> His research interests include normativity, the basis and extent of obligations, war and terrorism, and race. Between philosophy schoolings, he worked at Fairness and Accuracy in Reporting (FAIR) and wrote arts criticism. His publications include "Blackness and Blood: Interpreting African American Identity" (with Tommie Shelby, Philosophy &amp; Public Affairs, 2004), "Is Terrorism Distinctively Wrong?" (Ethics, 2007), and "Normativity and the Rejection of Rationalism" (The Journal of Philosophy, 2007).</t>
  </si>
  <si>
    <t xml:space="preserve"> His book Literature and the Law of Nations, 1580-1680 (Oxford University Press) was awarded the 2016 Roland H. Bainton prize for Literature. Warren is co-founder (with Daniel Shore) of the digital humanities project Six Degrees of Francis Bacon, and his work has appeared in English Literary Renaissance; The Seventeenth Century; Digital Humanities Quarterly; Humanity; Law, Culture, and the Humanities; and the European Journal of International Law. He directs the Pittsburgh Consortium for Medieval and Renaissance Studies, and he has held visiting fellowships at Keble College, Oxford, the University of Chicago, and NUI Galwayâ€™s Moore Institute.</t>
  </si>
  <si>
    <t xml:space="preserve"> Her field of research interests include the synthesis and characterization of organic phosphors and fabrication of OLEDs. She has won a number of awards for her deliberations in various national and international conferences. She has authored 10 textbooks in the field of Applied Physics. She has more than 25 publications in international peer reviewed journals. She is lifetime member of professional bodies such as the Luminescence Society of India and the Material Research Society of India.</t>
  </si>
  <si>
    <t xml:space="preserve"> Her Open Heart Yoga classes joyfully reunite the basics of asana and alignment with the philosophy of the Tibetan Heart Yoga Series. Her first yoga teacher was her mother who inspired the creation of this book. Louisa Roberts has been illustrating books since she was a young girl, this is her first published book.</t>
  </si>
  <si>
    <t xml:space="preserve"> He has also provided the legal counseling to help his clients avoid problems before they arise. Over the years, Walker has successfully litigated many high stakes cases involving business disputes and catastrophic personal injuries with millions of dollars on the line. Despite the complexities of the cases, Walker never loses sight of the core issues and works to efficiently and cost effectively develop a strategy that best serves his clients' overall objectives. Walker is a firm believer that thorough preparation and hard work are the keys to success both in and out of the courtroom.</t>
  </si>
  <si>
    <t xml:space="preserve"> She teaches courses, supervises and conducts research in ASD. She is a Board Certified Child Language Specialist with almost 30 years of experience working with children demonstrating complex communication needs, including ASD. She is also a member of the Kansas Governorâ€™s Commission on Autism.</t>
  </si>
  <si>
    <t xml:space="preserve"> Her research focuses on communication assessments and communication education coupled with organizational processes related to employee age and workplace emotion (e.g., career socialization, retirement, and mentoring). Lindseyâ€™s work has appeared in multiple outlets including Communication Teacher, Communication Yearbook, Public Relations Review, Management Communication Quarterly, and The Journal of Professional Communication. Drawing from her research interests and background as an Associate Course Director for the basic communication course at Purdue University, Lindsey currently serves as the Executive Director of the Oral Communication Program for the Department of Communication.</t>
  </si>
  <si>
    <t xml:space="preserve"> Her studio presentation will include a range of works from early series as well as new paintings and works on paper. Christine Bethea works primarily with salvaged materials. Some of her masks will be available during the open studio.</t>
  </si>
  <si>
    <t xml:space="preserve"> Stephany is actively involved in community outreach with a goal of increasing the number of women in STEM and creating effective methods for introducing young children to CS concepts and topics. She is a founding member and co-Adviser of AWESOME (Association for Women Engineers, Scientists, Or Mathematician Empowerment) a student organization at WVU Tech. Her other research interests include: Artificial Intelligence, Fuzzy Logic, and Software Engineering.</t>
  </si>
  <si>
    <t xml:space="preserve"> Having been involved with Gulf Photo Plus in some respect since it's inception he has "developed" as a photographer whilst studying under and with some his photographic heroes.</t>
  </si>
  <si>
    <t xml:space="preserve"> He holds multiple health and fitness certifications including that of Titleist Golf Fitness Instructor. He continues to educate himself through ongoing research, hands on workshops, seminars, symposiums and courses.</t>
  </si>
  <si>
    <t xml:space="preserve"> These essays show that he is almost equally formidable as an autobiographer and critic."--Robert Greacen, Irish Independent The Figure in the Cave selects the prose of one of Ireland's foremost contemporary poets - part autobiography, part criticism, part self-commentary - a gathering, from the mid-century to the present day, that marks a lifetime's critical engagement with literature in both Europe and America. In the title essay Montague looks over his career as a writer; in others he describes a coming-of-age in Ulster, exp</t>
  </si>
  <si>
    <t xml:space="preserve"> Dr. Helfrich graduated from University of Illinois College of Medicine in 1967 and has been in practice for 51 years. He completed a residency at University of Utah Health Care. Dr. Helfrich also specializes in Vascular Surgery. He currently practices at Missouri Delta Physicians Services and is affiliated with Missouri Delta Medical Center. Dr. Helfrich accepts multiple insurance plans including Aetna, Medicare and Cigna. Dr. Helfrich is board certified in Surgery. Dr. Helfrich also practices at Missouri Delta Physician Service in Sikeston, MO. In addition to English, Dr. Helfrich's practice supports this language: Vietnamese.</t>
  </si>
  <si>
    <t xml:space="preserve"> These areas are among her clinical interests: glaucoma and comprehensive ophthalmology. Dr. Smith is in-network for AARP, Coventry, and Aetna, as well as other insurance carriers. She studied medicine at Duke University School of Medicine. For her residency, Dr. Smith trained at Massachusetts Eye and Ear Infirmary. Her distinctions include: Boston Super Doctors; Fellow of the Year; and Resident Teaching Award, Mass. In addition to English, Dr. Smith (or staff) speaks Spanish, Italian, and Russian. Dr. Smith is affiliated with Newton-Wellesley Hospital. She is open to new patients.</t>
  </si>
  <si>
    <t xml:space="preserve"> His teaching responsibilities include undergraduate courses in teaching art in the elementary school and methods of teaching social studies for elementary education majors. He also teaches a variety of graduate courses in curriculum and instruction, public policy in education, and history of education in the United States. Dr. Moran is n the early stages of developing a book on the integration of the arts into different content areas in the elementary school curriculum.</t>
  </si>
  <si>
    <t xml:space="preserve"> He earned a Ph.D. from the Georgia Institute of Technology where he worked in the Graphics, Visualization and Usability Center with a focus on modeling and visualizing the motion of pedestrians in urban and architectural scenes. Dr. Metoyer currently co-directs the NVIDIA Graphics and Imaging Technologies Lab (GAIT) with his colleagues at OSU. His past research efforts have involved the investigation of techniques for manipulating motion capture data and for facilitating the creation of 3D content by end users with the goal of empowering domain experts to create compelling and interactive content for their domain specific needs. In 2002, he received an NSF CAREER Award for his work in â€œUnderstanding the Complexities of Animated Contentâ€. Dr. Metoyerâ€™s most recent research interests fall under the domain of information visualization.</t>
  </si>
  <si>
    <t xml:space="preserve"> She practices in Apo, Armed Forces Europe and has the professional credentials of D.O. The NPI Number for Dr. Tiffany Rene Simpson is 1831340504 and she holds a License No. 02003698A (Indiana).</t>
  </si>
  <si>
    <t xml:space="preserve"> Her research and teaching interests focus on international security and U.S. foreign policy. Her book, Leaders at War: How Presidents Shape Military Interventions, was published in 2011 by Cornell University Press and won the 2012 Jervis-Schroeder Best Book Award from APSAâ€™s International History and Politics section. Her research has also been published in journals including International Security, International Studies Quarterly, the American Journal of Political Science, and Security Studies.</t>
  </si>
  <si>
    <t xml:space="preserve"> He holds a BS degree in both Math and Chemistry from the University of Connecticut. He continued to graduate school at UCLA where he obtained a PhD in Chemistry.</t>
  </si>
  <si>
    <t xml:space="preserve"> Paradisia is an artificial planet whose 150 million inhabitants live under an extremely harsh police state. A computerized surveillance system analyzes every word Paradisians say, looking for hints of subversion. The computer has its limitations however, and in particular has difficulty understanding metaphors and allusions. To get around it, the Paradisians have developed a kind code language called Koalang (â€œconnotative-allusive languageâ€) made up exclusively of metaphors and allusions to fool the computer and to allow them to speak freely. Rinah is introduced to Koalang surreptitiously by a local journalist, Zinia Vett, who hopes Rinah can help her escape from the planet.</t>
  </si>
  <si>
    <t xml:space="preserve"> He has devoted his life to the health and well being of children. He has written many publications including online books. He has 36 years of experience with women and breastfeeding issues. His long relationship with this bonding of mother and infant shows in his patient reviews which rank him very high. He was in the top 25% of his graduating class at the University of California at San Diego where he graduated in 1975.</t>
  </si>
  <si>
    <t xml:space="preserve"> Davide was formerly a columnist for the McGill Daily, and currently works as a copy editor for the McGill Daily. Davide has contributed articles to the National Post and Montreal Gazette. He has also appeared on CBC Radio. All views expressed are his own and do not necessarily reflect upon the publications he works for.</t>
  </si>
  <si>
    <t xml:space="preserve"> She graduated with honors in 1994. Having more than 22 years of diverse experiences, especially in NURSE PRACTITIONER, Jennifer E Deraad affiliates with many hospitals including Toledo Hospital The, Flower Hospital, and cooperates with other doctors and specialists without joining any medical groups. Call Jennifer E Deraad on phone number (419) 474-9324 for more information and advises or to book an appointment.</t>
  </si>
  <si>
    <t xml:space="preserve"> He is the author of the book Hart Crane: After His Lights (2006) and co-editor, with Nancy Perloff, of Situating El Lissitzky: Vitebsk, Berlin, Moscow (2003). In addition, he has published articles on such contemporary poets as Caroline Bergvall, Susan Howe, Elizaveta Mnatsakanova, and Tom Raworth, and his latest essay, "The Darkroom Collective and Post-Soul Poetics," appeared in the African American Review in 2008.</t>
  </si>
  <si>
    <t xml:space="preserve"> He recently created some content for his class involving Darwin and Lincoln (both born on the same day), including Darwinâ€™s early adventures where he started to piece together the evidence for evolution. The content was not approved by the administration on the grounds that â€œevolution was an inappropriate subject to be taught to intermediate school-aged students.â€</t>
  </si>
  <si>
    <t xml:space="preserve"> He is also the author of the XML implementation of DocBook. Leonard Mueffner is the manager of the tools group at O'Reilly &amp; Associate. Avis clients RÃ©sumÃ©</t>
  </si>
  <si>
    <t xml:space="preserve"> Her past honors included CMCSS Distinguished Classroom Teacher and Tennessee Teacher of the Year. Following retirement from CMCSS, she taught for nine years at her alma mater, Austin Peay State University, as an adjunct instructor. Currently, Karen works in sales part-time for Tennessee Grass Fed Beef.</t>
  </si>
  <si>
    <t xml:space="preserve"> Licensed since 1987, Mr. Wham is Board Certified in Personal Injury Trial Law, and is a Life Member of the Million Dollar Advocates Forum and the Multi-Million Dollar Advocates Forum, a distinction shared by less than 1% of U.S. attorneys. He has recovered in excess of $50,000,000.00 for his clients. In 2016, he was admitted to the Texas Bar College, an honorary society of lawyers dedicated to recognizing counselors that continue to further their professional skills and knowledge of their practice area. Mark is also a member of the Texas Trial Lawyers Association.</t>
  </si>
  <si>
    <t xml:space="preserve"> Ms. Sally Ann Williams's NPI Number is #1851345144 and has been listed in the NPI registry for 10 years. Ms. Sally Ann Williams's practice location is listed as: 1137 Independence Dr West Plains, MO 65775-4221 and can be reached via phone at (417) 255-8464.</t>
  </si>
  <si>
    <t xml:space="preserve"> His research team focuses on plasmonic and metamaterial devices and structures, nanotechnology, and semiconductor-based material systems for the mid-IR wavelength range. Prof. Wasserman received his Sc.B. in 1998 from Brown University in Engineering/Physics (Summa Cum Laude, Phi Beta Kappa, with Honors). He received his PhD from the Department of Electrical Engineering at Princeton University in 2004. At Princeton, Dr. Wasserman was a Francis Upton Fellow and a National Science Foundation Graduate Fellow. Dr. Wasserman's post-doc, as a Princeton University Council on Science and Technology Fellow, focused on quantum cascade laser physics in the Gmachl group at Princeton University. Dr. Wasserman is the recipient of the NSF CAREER award, an AFOSR Young Investigator Award, and the 2010 Excellence in Teaching Award from the UMass Lowell Physics Department. Source</t>
  </si>
  <si>
    <t xml:space="preserve"> Her love for travel led her on backpacking trips on several continents, in addition to a stint living in rural Tanzania as a Peace Corps Volunteer. She now lives the dream, working as a freelance photographer, writer, and marketing consultant based in Bangkok, Thailand! Besides photography, her other obsessions are yoga, coffee, and finding delicious vegan food!</t>
  </si>
  <si>
    <t xml:space="preserve"> She has reported and edited for print and online news organizations for more than 15 years, with her work appearing in numerous magazines, newspapers and websites.</t>
  </si>
  <si>
    <t xml:space="preserve"> In his practice, Dr. Lankford focuses on pain management. Patient reviews placed Dr. Lankford at an average of 4.0 stars out of 5. Blue Cross Blue Shield Bronze, Blue Cross Blue Shield HMO, and Blue Cross Blue Shield Gold are among the insurance carriers that Dr. Lankford accepts. He attended medical school at the University of Missouri-Kansas City School of Medicine. Dr. Lankford has received the following distinction: Texas Rising Stars. His professional affiliations include Texas Health Rockwall, Texas Health Center for Diagnostics &amp; Surgery, and Texas Back Institute (TBI). Dr. Lankford is open to new patients.</t>
  </si>
  <si>
    <t xml:space="preserve"> Dr. Rothaus graduated from Harvard Medical School in 1975 and has been in practice for 42 years. He completed a residency at New York Presbyterian Hospital. Dr. Rothaus also specializes in Surgery. He currently practices at Kenneth O Rothaus MD and is affiliated with Hospital for Special Surgery and New York Presbyterian Weill Cornell Medical Center. Dr. Rothaus is board certified in Obstetrics and Gynecology. In addition to English, Dr. Rothaus's practice supports this language: French.</t>
  </si>
  <si>
    <t xml:space="preserve"> His interests include Software engineering, Autonomic computing, Green computing and/or Cloud computing. He held a PhD from University of Nantes in 1998 in which his main contribution was the design of a reflective middleware named OpenCorba. He heads several national projects for the Ascola team and serves on a number of conference program committees. Now, he investigates self-adaptive component-based applications for large-scale distributed systems supplied by renewable resources.</t>
  </si>
  <si>
    <t xml:space="preserve"> She has been studying IFN for over 3 years and is an active member in the Dietitians for Integrative and Functional Nutrition, a practice group of the Academy of Nutrition and Dietetics, Rachel utilizes an integrative and functional nutrition approach with adult clients struggling with digestive issues, autoimmune thyroid (Hashimoto's), food allergies and sensitivities, and overall wellbeing. She finds that with an IFN framework, she is able to go beyond a diet-mentality and help clients rediscover a joy in food that serves their bodies and lifestyle.</t>
  </si>
  <si>
    <t xml:space="preserve"> He is Founder of Buy Rite Office Furniture and Restaurant Equipment, C.F.L. Custom Financing and Leasing Corporation, AMS Aviation Maintenance and Support Corporation, Winnipeg Blueprinting Company, Homes &amp; Land Realty Corporation and Realty Zone of America Corporation. He is a Director on the Board of Directors for several corporations including Canadian Cooperative Implements Ltd., Superior Bus Manufacturing Ltd., Mediation Services and Manitoba Forward.</t>
  </si>
  <si>
    <t xml:space="preserve"> Sarah represents clients in all areas of family law â€“ including divorce, separations, child custody, adoption and termination of parental rights. Sarah takes a client-centered approach to every case she accepts. Sarah works with her clients to discuss available options, shape desired objectives, and achieve desired outcomes. Sarah is experienced and comfortable at both the negotiation table as well as the courtroom. Sarah was recruited by Kassius Benson Law, P.A. due to her tenacity, legal acumen and readiness to fight for her clients in all aspects of family law.</t>
  </si>
  <si>
    <t xml:space="preserve"> She practices in Apo, Armed Forces Europe and has the professional credentials of M.D.. The NPI Number for Dr. Heather Marie Barbier is 1780656629 and she holds a License No. MD.200521 (Louisiana).</t>
  </si>
  <si>
    <t xml:space="preserve"> He start his career when he had 13 years old, he start listening &amp; mxing some Hip Hop Music but at same time "EDM" Electronic Dance Music. Time pass on and on and he start being in small shows as dj and also opening to djs as: Loht Vostok, Xpansul, &amp; Sir M. He is trying to demostarte to everyone that he have a big talent, he is trying to enlarge his country to give positive changes &amp; give some support from all artist with good talent in there. Javier is characterized by his passionate personality and to satisfy and impress every fan he has gained through his music but not only for music, also in schooling work he is trying to be more than a musician. Booking &amp; Management: djjavierdiaz@outlook.com jdmanagement11@outlook.com Follow Him On: Facebook: http://facebook.com/DJJAVIERDIAZ10 Twitter: https://twitter.com/DJ_JAVIDIAZ</t>
  </si>
  <si>
    <t xml:space="preserve"> His work has appeared in The Associated Press, The St. Louis Post-Dispatch, The Jewish Telegraphic Agency and publications in his home state of Oklahoma. He holds bachelorâ€™s degrees in journalism and Russian language from the University of Oklahoma. He is currently pursuing a masterâ€™s degree in journalism at Northwestern Universityâ€™s Medill School of Journalism. Starting in 2007, he worked as a freelance journalist covering the countries of the former Soviet Union, traveling widely across the region. His coverage included the 2008 conflict in Georgia and the local fallout from the global financial crisis.</t>
  </si>
  <si>
    <t xml:space="preserve"> Prior to coming to Linfield in 2006, Dr. Schuck spent two years in the Department of Agribusiness and Applied Economics at North Dakota State University and five years in the Department of Agricultural and Resource Economics at Colorado State University. His main areas of research examine the optimal management of agricultural water resources in arid climates.</t>
  </si>
  <si>
    <t xml:space="preserve"> Dr. Gauri P Maligi practices at Perfect Smile Dental Clinic in Borivali East, Mumbai. She completed BDS from Bapuji college of dental sciences,Davangere in 2003 and DDHN from VLCC Institute of Beauty &amp; Nutrition in 2010. Some of the services provided by the doctor are: Dental Contact lens,RCT - Root Canal Treatment,Cast Partial Denture,Crowns and Bridges Fixing and Scaling / Polishing etc.</t>
  </si>
  <si>
    <t xml:space="preserve"> Ms. Kellie Marie Simpson's NPI Number is #1750358594 and has been listed in the NPI registry for 10 years. Ms. Kellie Marie Simpson's practice location is listed as: 100 Laguna Rd Suite 208 Fullerton, CA 92835-3633 and can be reached via phone at (714) 738-0800.</t>
  </si>
  <si>
    <t xml:space="preserve"> He joined the WELL in September 2011. Jason shares how Alicia Gibson, a youth in his ministry was directly impacted as a result of the training he received from UYWI.</t>
  </si>
  <si>
    <t xml:space="preserve"> Patients gave him an average rating of 4.0 stars out of 5. He has indicated that his clinical interests include foot problems and ankle problems. Dr. League honors several insurance carriers, including Humana HMO, Humana Bronze, and Humana Catastrophic. Dr. League attended the University of Minnesota Medical School and then went on to complete his residency at a hospital affiliated with the University of Illinois at Chicago. He is professionally affiliated with NorthShore University HealthSystem.</t>
  </si>
  <si>
    <t xml:space="preserve"> His current research interests are the characterization and fabrication of optoelectronic nanostructures and nanodevices. Chengyao Li is a PhD student, who is expected to get his degree in 2010.</t>
  </si>
  <si>
    <t xml:space="preserve"> Her instructional themes include health policy, therapeutic communication, clinical reasoning, and medical care across the lifespan. Her scholarly interests include instructional methods for enhancing clinical reasoning and communication as well as workforce issues surrounding the Physician Assistant profession. She has presented her work at state and national forums. Her membership in state and national professional organizations has been highlighted by committee service and leadership roles. Allias welcomes collaboration with colleagues from all disciplines.</t>
  </si>
  <si>
    <t xml:space="preserve"> He earned his BA in philosophy at Fort Hays State University. He then went on to earn an MA in theology at the University of Dallas and a PhD in moral theology at the Catholic University of America in Washington, D.C. He has been a member of the faculty at Benedictine College since 2001. At Benedictine he has taught classes covering foundational issues in moral theology, bioethics, social justice, and a proper understanding of freedom. His area of expertise is the moral theology of the 13th century theologian/philosopher, Thomas Aquinas. His first book is titled, Perfecting Human Actions: St. Thomas Aquinas on Human Participation in Eternal Law, and he has a second book currently awaiting publication called, The Christian Moral Life: Directions for the Journey to Happiness.</t>
  </si>
  <si>
    <t xml:space="preserve"> His research interests include health and medical rhetoric, communication ethics, health information technology, research methods, and pedagogy. His work has been published in Health Communication, Technical Communication Quarterly, Journal of Usability Studies, Women and Language, Texas Speech Communication Journal, American Secondary Education Journal, and Technical Communication. He has taught courses on technical communication, advanced composition, professional report writing, public speaking, communication leadership, and organizational communication.</t>
  </si>
  <si>
    <t xml:space="preserve"> She specializes in African American History, with an emphasis on women and the South. Her work has been furthered by the fellowships she has received from Princeton University, the Ford Foundation and several other institutions. Reed was director of the university's African American Studies Program for nine years and was the national director for the Association of Black Women Historians from 2001 to 2003.</t>
  </si>
  <si>
    <t xml:space="preserve"> Scholastica, St. Paul campus, where she teaches and develops courses for the MBA in Leadership &amp; Change program and the online undergraduate management program. For over 12 years, she has worked in leadership roles in marketing communications and strategic planning. She is a certified Social Media Specialist through the National Institute for Social Media. She serves as a board member and Marketing &amp; Communications Director for the Minnesota Organization Development Network. Her interests include brand management, leadership development and organizational culture.</t>
  </si>
  <si>
    <t xml:space="preserve"> Previously, she directed the Childrenâ€™s Literature Program at the University of Pittsburgh. Her book Artful Dodgers: Reconceiving the Golden Age of Childrenâ€™s Literature (2009) won the Childrenâ€™s Literature Association Book Award. She is currently working on a book project entitled â€œHow to Think about Children: Childhood Studies in the Academy and Beyond.â€</t>
  </si>
  <si>
    <t xml:space="preserve"> Dr. McNamara is director of the Lipidomics Research Program, which investigates the role of fatty acids in the pathoetiology and treatment of recurrent neuropsychiatric disorders using animal models, postmortem brain tissue, and preclinical and clinical neuroimaging techniques. His lab is currently investigating the effects of omega-3 fatty acid supplementation on functional brain activation patterns and symptom severity in children and adolescents with or at high risk for mood disorders associated with elevated inflammation, including major depressive disorder and bipolar disorder. Dr. McNamara has more than 100 peer-reviewed publications.</t>
  </si>
  <si>
    <t xml:space="preserve"> His work explores the politics of sex and race, with a particular focus on the implications for public health. Kai contributes regularly to leading indy and community press such as Out, The Progressive and Poz magazines. He has written for publications ranging from the Village Voice to the San Francisco Chronicle since beginning his journalism career as a reporter for the Washington Blade newspaper in 1997. Kai is the author of Soldiers of Freedom: An Illustrated History of African Americans in the Armed Forces. The book explores America's struggle with race as it has been dramatized by the need to staff a viable military. Kai's also editor of The African-American Archive: The History of the Black Experience Through Documents and has contributed to a number of anthologies.</t>
  </si>
  <si>
    <t xml:space="preserve"> The main area of her projects was social-environmental impacts of transnational corporations and infrastructure works in Latin America. In addition, she has also followed projects on Human Rights, Women's Rights and territory conflicts. Previously, Mariana worked as a reporter for various media outlets such as Reuters and Folha de S.Paulo.</t>
  </si>
  <si>
    <t xml:space="preserve"> She graduated with honors in 2010. Having more than 6 years of diverse experiences, especially in CLINICAL NURSE SPECIALIST, Collette Lavaley affiliates with no hospital, and cooperates with other doctors and specialists in medical group Lutheran Hospital. Call Collette Lavaley on phone number (216) 696-4300 for more information and advises or to book an appointment.</t>
  </si>
  <si>
    <t xml:space="preserve"> Knight Journalism Fellowships at Stanford University. She recently moved to California after a decade in Japan, where she worked as a business and technology reporter for The Associated Press and was part of its award-winning team that covered the March 11 earthquake, tsunami and nuclear crisis. She is a member of the national board of the Asian American Journalists Association, and is passionate about social media and the evolution of storytelling on emerging platforms. She studied at Northwestern University's Medill School of Journalism, which led her to political reporting at The Oregonian in Portland, Oregon. She holds a masterâ€™s degree in international relations from Waseda University and has also written for The Washington Post, The Atlanta Journal-Constitution and Dow Jones Newswires.</t>
  </si>
  <si>
    <t xml:space="preserve"> A board-certified music therapist, she also directs the SPU Music Therapy Program, the first music therapy program in the state of Washington. Her clinical and research interests are in the use of music for the management of pain. In addition to teaching core courses in music therapy, such as Introduction to Music Therapy, The Psychology of Music, and Music and Medicine, Dr. Brown teaches the first-year curriculum of music theory.</t>
  </si>
  <si>
    <t xml:space="preserve"> In 2002 she received a B.A. in physics from Smith College and also a B.E. in Materials Science from Dartmouth College. She did post-graduate studies at the California Institute of Technology as a Moore Fellow in the Rob Phillips research group. There she received her M.S. (2004) and Ph.D. (2008) in applied physics, with a focus on biochemical systems and microfluidics devices. She is currently conducting experiments with undergraduate students on diffusion in biofilms. She is also designing interdisciplinary experiments for the introductory physics curriculum. In 2009 she received formal recognition from Phi Beta Kappa for her excellence in teaching.</t>
  </si>
  <si>
    <t xml:space="preserve"> Ms. Holzman earned her law degree from Fordham University School of Law in 2001, having been a member of the International Law Journal and peer advisor while in school. Ms. Holzman also spent time during law school volunteering at the Legal Aid Society/Juvenile Rights Division in Manhattan, as well as undergoing an internship with Federal District Judge Alfred J. Lechner, Jr. She received her undergraduate degree in Psychology from the University of Michigan in 1998. Ms. Holzman is licensed to practice in New Jersey, New York and the United States District Court for the District of New Jersey.</t>
  </si>
  <si>
    <t xml:space="preserve"> She has performed psychological and custody evaluations for the Court in Maryland, Ohio and in the District of Columbia. Dr. Thornburgh works with divorcing families to improve communication, and to help devise parenting plans and schedules for the children. She is appointed by the Court to serve as Parent Coordinator. Dr. Thornburgh is a member of The Divorce Roundtable and CDA.</t>
  </si>
  <si>
    <t xml:space="preserve"> She is listed on FreeOnes since 2013 and is currently ranked 9308th place. She currently has 32 gallery links and 2 videos in her own FreeOnes section.</t>
  </si>
  <si>
    <t xml:space="preserve"> Read her bio here to learn more about her background and how she counsels weight loss candidates following the SlimFast Plan, advising them on nutrition and helping them to make better food choices.</t>
  </si>
  <si>
    <t xml:space="preserve"> Creflo A. Dollar is a control freak. Throughout this movement God has taken his clothes off, revealing that this man runs his church like a prostitute ring. The Holy Spirit exposed how he has been a part of plots, setting innocent women up to be raped. The Holy Spirit also expressed that this man, along with his colleague, Eddie Long, has molested many little boys.</t>
  </si>
  <si>
    <t xml:space="preserve"> Melissa completed her medical education at the State University of New York Health Science Center at Brooklyn where she graduated summa cum laude in 2000. From here she completed residency and chief residency in pediatrics at the Mount Sinai School of Medicine in New York, and her pediatric emergency medicine fellowship at Yale University in New Haven, CT.</t>
  </si>
  <si>
    <t xml:space="preserve"> He is board-certified in internal medicine and cardiovascular disease and has a particular interest in heart failure, cardiomyopathies, heart transplantation and ...</t>
  </si>
  <si>
    <t xml:space="preserve"> He also works as a Director of Photography, with extensive experience shooting commercials, independent features, and documentaries. His features and documentaries have been shown at the Sundance, Raindance, Teluride, Tribeca, Edinburgh, Chicago, Houston, and Taos film Festivals, winning several honors. His commercials and documentaries have won Silver Lions from Cannes, a BAFTA (British Academy Award), Peabody Awards, and Cable Aces. Jack was trained at the University of Iowa Creative Writers Workshop as well as the University of Iowa film studies program. Some of his notable credits include Director of Photography on Brian Griffinâ€™s Claustrofoamia, Cinematography for Antony Thomasâ€™ Tank Man, Director/Cinematographer of vientonocturno, and Cinema-tographer of Ramin Niamiâ€™s feature film Paris.</t>
  </si>
  <si>
    <t xml:space="preserve"> Her experience in working as an assistant City-Parish Attorney for Community Development, Director of Upper Lafayette Economic Development Foundation, and service on various boards and commissions has opened her eyes to the beautiful â€œplaceâ€ that is found in Lafayette and the surrounding region. What better way to share its people, cultural traditions, unique artistic contributions and natural resources than by offering a podcast which allows others to Discover Lafayette?</t>
  </si>
  <si>
    <t xml:space="preserve"> His work includes photographs of opposition protests in Bahrain and has been published by Agence France-Presse, Voice of America16 and various other news outlets. In May 2013, independent newspaper Al-Wasat awarded him a prize for his photograph of protestors running through a cloud of tear gas. Mr Hubail turned 22 at the end of October 2013.</t>
  </si>
  <si>
    <t xml:space="preserve"> She teaches Introduction to Music Education, elementary music methods courses for music majors and elementary education majors, class piano, and piano pedagogy courses; supervises music student teachers, and is the faculty advisor for the ETBU chapter of NAfME Collegiate. Dr. Bugos holds a Bachelor of Music in Education (instrumental/vocal combined emphasis; piano) from Houghton College, a Master of Education from Indiana Wesleyan University, and a Doctor of Philosophy from the University at Buffalo, The State University of New York. She has additional education in Orff-Schulwerk (Level 1) and Music Learning Theory (Gordon Institute for Music Learning Early Childhoood Levels 1 &amp; 2 and Elementary General Music Level 1) and is permanently certified to teach Music K-12 in New York State.</t>
  </si>
  <si>
    <t xml:space="preserve"> He received his PhD at the University of Wisconsin-Madison in 1989. Dr. Winsborough\'s current research interests are in computer security and privacy in distributed systems, with an emphasis on policy-based techniques. He is particularly interested in techniques for managing the sharing of resources across multiple organizations or the whole Internet while protecting them from misuse. Dr. Winsborough is Program Co-chair of the 2005 IEEE Workshop on Policy in Distributed Systems and Networks (Policy 2005). He is the author of 34 refereed research articles and papers, the most recent of them in the Journal of the ACM. His seminal article in Automated Trust Negotiation has been cited 34 times according to citeseer. Two patents have been awarded based on Dr. Winsborough\'s research, and he received a DARPA award for Excellence in Industrial Research in 2003.</t>
  </si>
  <si>
    <t xml:space="preserve"> Born in Dominican Republic. She graduated in 2007 from Pontificia Universidad Catolica Madre y Maestra with a Bachelor degree in law (Cum Laude). In 2014, Jenniffer received her LLM degree in International and Transnational Law from the University of Miami. Jenniffer is licensed to practice in Dominican Republic and in the State of New York. She has many years of experience in immigration matters, including employed based non-immigrant visas, investor visas, family based immigrant visa petitions, waivers of inadmissibility, U visas, naturalization, asylum applications, and much more. Jenniffer is fluent in Spanish.</t>
  </si>
  <si>
    <t xml:space="preserve"> His first feature-length film A Rock and a Hard Place (2015) received an Honourable Mention for the Colin Low Award for Canadian Documentary at the 2015 DOXA Documentary Film Festival. Caines is a graduate of OCAD Universityâ€™s Integrated Media program, and Concordia Universityâ€™s MFA Studio Arts: Film Production program. He is also an alumnus of the TIFF 2012 Talent Lab and RIDMâ€™s 2015 DCM Talent Lab. Raised in Northwestern Ontario, Caines currently lives and works in Toronto, Canada.</t>
  </si>
  <si>
    <t xml:space="preserve"> She graduated with honors in 2010. Having more than 6 years of diverse experiences, especially in NURSE PRACTITIONER, Kathy Long Lewis affiliates with New Hanover Regional Medical Center, and cooperates with other doctors and specialists in medical group Wilmington Health Pllc. Call Kathy Long Lewis on phone number (910) 341-3300 for more information and advises or to book an appointment.</t>
  </si>
  <si>
    <t xml:space="preserve"> A litigator who has handled all aspects of a case from inception to trial, Jason now focuses his practice on helping clients manage complex issues involving litigation readiness, preservation obligations, analytic document review technologies, reasonable and proportional discovery efforts, deposition...</t>
  </si>
  <si>
    <t xml:space="preserve"> His mission, and his biggest passion, as a photographer, is to find ways to let beauty out, reveal itself and shine. Spontaneously. Joyfully. Endlessly.</t>
  </si>
  <si>
    <t xml:space="preserve"> Before joining the faculty at USC she was a research fellow at Harvard School of Medicine, where she obtained her PhD, and a postdoctoral fellow at Children Hospital of Los Angeles. She is a recipient of many intramural and extramural awards including CIRM, American Urology Foundation, Alport Foundation, etc. Her research focuses on the application of human and mouse amniotic fluid</t>
  </si>
  <si>
    <t xml:space="preserve"> Her primary research interest is in issues surrounding access to care and diagnosis for patients with HIV and tuberculosis. Broadly, her research is focused on the use of infectious disease epidemiology, operational research, and implementation science to translate research into practice to support health systems and improve health outcomes.</t>
  </si>
  <si>
    <t xml:space="preserve"> Her research interest includes early-modern Spanish literature, autobiographical and picaresque prose, women writings, cultural clothing, medical discourses, and aging and feminist disability studies. She has published Italia en la vida y obra de Quevedo (1990); El cuerpo vestido y la construcciÃ³n de la identidad en las narrativas autobiogrÃ¡ficas del Siglo de Oro (2006), and edited a special section on Disability in the Hispanic World for the Arizona Journal of Hispanic Cultural Studies 17 (2013). She is presently working on a book length project entitled Disabled Bodies in Early Modern Spanish Literature: Aging Women, Prostitutes and Saints where she examines the creation, representation and testimony of women disability in early modern Spanish discourses.</t>
  </si>
  <si>
    <t xml:space="preserve"> He has directed award-winning films and acted as cinematographer for many more, notably the Tribeca Film Festival 2015 Audience Award Winner King Jack (dir. Felix Thompson). His last short film, When Day is Done, premiered at the 2016 Vancouver Film Festival, appeared on Short of the Week, and received a Vimeo Staff Pick. His eye for composition and lighting has landed him work shooting feature films and commercials both in the United States and abroad. He has worked for clients including Gucci, The New York City Ballet, and Etsy.com, and his narrative work has been screened at a number of high profile film festivals including Tribeca, SXSW, and the London Film Festival. As a cinematographer he is driven to tell meaningful stories. He loves his work and is humbled every day by the talent and determination of the collaborators he has the honor of working with.</t>
  </si>
  <si>
    <t xml:space="preserve"> John is also an adjunct facility member of the Waukesha County Technical College's School of Business in Wisconsin. In addition, John is a prolific speaker and writer. He has spoken at national conferences such as Internet Expo, the Data Warehousing Institute, and the Complete Programmer's Network Software Symposiums. John has authored, co-authored, and been a technical reviewer for a number of technical books and industry publications. See less</t>
  </si>
  <si>
    <t xml:space="preserve"> He is currently associated with Apex Dental Clinic in Mumbai, Mumbai. Book an appointment online with Dr. Sachin M. Adake and consult privately on Lybrate.com.</t>
  </si>
  <si>
    <t xml:space="preserve"> Tatiana follows the ancient Hatha yoga style, both in her teaching and also in her practice. Currently, she is the representative of Patanjali International Yoga Foundation in Russia and the leading teacher in Patanjali International Yoga Foundation Ashram in Rishikesh.</t>
  </si>
  <si>
    <t xml:space="preserve"> He got his degree in Computer Science Engineering at the University of Naples Federico II in 1999. In November 2002 he got a PhD in Electronical Engineering at Second University of Naples. His scientific activity is mainly focused on the analysis and design of High Performance System Architectures and on methodologies and techniques for Distributed Software development, Security Evaluation and Enforcement in Distributed Systems, Cloud Computing. He participates to a lot of program and steering committees of international conferences and acted as Chair, Co-Chair and general Chairs in Conferences and Workshops. He acted as responsible for regional and national projects, and acted as Task leader in Fp7 projects. He is Project Coordinator of FP7 SPECS Project (http://www.specs-project.eu/).</t>
  </si>
  <si>
    <t xml:space="preserve"> Her research interests are in public sector economics, labor economics, and economic development and her current research relates to undocumented and documented immigration, public policy, poverty, and agricultural labor markets. Dr. Pena received her Ph.D. in Economics from Stanford University in 2007, M.A. in Economics from Stanford University in 2004, and B.A. in Economics from the Johns Hopkins University in 2001. She currently teaches Microeconomic Theory and Public Economics at the graduate level, as well as undergraduate Intermediate Microeconomics, Introduction to Econometrics, and Economics of Public Finance. Please see her website (linked above) for current CV and syllabi.</t>
  </si>
  <si>
    <t xml:space="preserve"> Rocio is also a David E. Bell Postdoctoral Fellow at Harvardâ€™s Center for Population and Development Studies, where she focuses on studying immigration, social policy, social inclusion, and quantitative and comparative methods. She earned a Joint European Masterâ€™s in International Humanitarian Action from Deusto University, and a PhD in Social Work from Boston College. Rocioâ€™s dissertation is a cross-examination of the welfare state as an agent of immigrant incorporation.</t>
  </si>
  <si>
    <t xml:space="preserve"> In this show he exhibits his most â€œlikedâ€ photos from instagram and Facebook. Karl says he is curious about what it means to take the virtual room into the concrete, into reality.</t>
  </si>
  <si>
    <t xml:space="preserve"> He holds a Ph.D. from the School of Public Affairs and Administration, Rutgers University â€“ Newark. His research interests include collaborative governance, government contracting, e-government, and performance management. Additional information and CV are available at http://cola.unh.edu/faculty-member/daniel-bromberg .</t>
  </si>
  <si>
    <t xml:space="preserve"> Within the substance abuse field, his areas of research include diagnostic and psychosocial assessment, treatment outcomes, and co-occurring disorders. Dr. Cacciola has been extensively involved in the ongoing development of the Addiction Severity Index (ASI) and the Treatment Services Review (TSR). He has conducted reviews and published empirical work pertinent to assessment, treatment, and treatment outcomes issues for substance abuse clients with different profiles of psychiatric comorbidity.</t>
  </si>
  <si>
    <t xml:space="preserve"> She is currently a partner in Tilley, Callahan, Speiser &amp; Associates CPAâ€™s (TCS) in Jacksonville, Florida. In addition to being Vice President of TCS, Tina is a Dave Ramsey Endorsed Local Provider (ELP) and is now serving on the Financial Peace University team at her local church.</t>
  </si>
  <si>
    <t xml:space="preserve"> Her art is somewhat like a fairy tale gone bad, but itâ€™s beautiful. One can only experience her work and see what she does for themselves. Her site and online gallery are here http://www.jasmineworth.com</t>
  </si>
  <si>
    <t xml:space="preserve"> She is trained in chiropractic and specializes in nutrition, wellness and rehabilitation. Her Humble, TX clinic offers nutritional testing, core training, massage therapy and Dr. Baker treats children and expectant mothers. She is fluent English and Spanish. - (Read more)</t>
  </si>
  <si>
    <t xml:space="preserve"> He is a public management and policy scholar whose research focuses on executive politics, organizational behavior, personnel policy, and administrative rulemaking.</t>
  </si>
  <si>
    <t xml:space="preserve"> She integrates psychotherapy and meditation in her 9-week Open the Heart and Still the Mind Courses and Retreats, combining her long-standing commitment to both psychological and spiritual approaches to self-discovery and inner healing. Sue has attended Buddhist meditation retreats for almost 30 years in both South Africa and UK." BRC pamphlet or check out their website : Link to Buddhist Retreat Centre, Ixopo</t>
  </si>
  <si>
    <t xml:space="preserve"> With her colleague Suhad Bishara from The Legal Center for Arab Minority Rights in Israel, she sent in April 2012 a memorandum to then Minister Zeâ€™ev Binyamin Begin describing their objections to the Prawer-Begin law, denounced as an injustice. The ministerâ€™s reaction would have been interesting to hear, but no response to this memorandum or invitation to express these objections was extended to Rawia and Suhad by the Israeli government.</t>
  </si>
  <si>
    <t xml:space="preserve"> Her research focuses on science and engineering photodocumentation work with rural children. Her research provides key insights into how these children learn, where they learn, and from whom they learn. Via place-based teacher development in collaboration with other university faculty, teachers, students and families, she also works to promote ways in which to value this knowledge base in the classroom. By anchoring student learning to the local rural context as well as connecting this knowledge to global science and 21st century skills, her work enables rural children to navigate and succeed in a rapidly changing world. Email: Leanne.Avery@oneonta.edu MORE</t>
  </si>
  <si>
    <t xml:space="preserve"> Her photographs are included in corporate and private collections, most notably the Pfizer Corporation and the Museum of Contemporary Photography. A past president of the American Society of Media Photographers (ASMP), Susan is dedicated to the advocacy and education of fellow photographers. She has organized and managed the highly successful ASMP Strictly Business 2 conferences and currently serves as the organization's Education Director. Susan is the editor of the latest Ã¢â‚¬Å“ASMP Professional Business Practices in PhotographyÃ¢â‚¬Â (2008), published by Allworth Press and is currently working on her own book, Ã¢â‚¬Å“The Art and Business of PhotographyÃ¢â‚¬Â scheduled for publication in 2011. For more information, please visit http://www.susancarrphoto.com.</t>
  </si>
  <si>
    <t xml:space="preserve"> Her research interests include sport for social change and marginalized populations in sport, particularly the role of organizations and organizing in the formation of identities in and through sport. She has also worked with several local and national non-profit sport organizations, providing program and membership evaluation as a means of strategic programming and fundraising. Dr. Wegner has published in the Journal of Sport Management, the Journal of Leisure Research, and the Journal of Applied Sport Psychology. She is a member of the North American Society for Sport Management (NASSM).</t>
  </si>
  <si>
    <t xml:space="preserve"> She has worked as a class teacher with children with Severe and Profoundly Disabled students, and currently advises on curriculum resources and trains teachers in schools across the United Kingdom.</t>
  </si>
  <si>
    <t xml:space="preserve"> She received her B.S. and M.S. degrees from the Department of Environmental Engineering, Ewha Womans University, Republic of Korea in 1998 and 2000. She obtained her Ph.D. degree from the Department of Chemistry and Biotechnology, University of Tokyo, Japan in 2004. Lee joined Kyungwon University in 2007. Her research interests include microfabrication, Lab-on-a-Chip, system miniaturization and integration, nanopatterning, and surface functionalization for micro-/nanoscale applications.</t>
  </si>
  <si>
    <t xml:space="preserve"> Eddie has accumulated 9 years of experience in the photography industry especially in areas of editorial and commercial shoots. In Oct 2016, Eddie was featured in both Yahoo! and the Vulcan as one of the success stories of freelance photographers in Singapore. He was also interviewed by NTUC to share his tips, ch ...</t>
  </si>
  <si>
    <t xml:space="preserve"> The lyrics in his compositions are in formal (fus-ha), Palestinian, or Egyptian dialect, written by himself or by Arab poets. The lyrics, in general, are not directed towards a specific theme; they express an array of human experience that is not defined by time or place: love, challenge, insecurity, boredom, thrill, frustration, etc.</t>
  </si>
  <si>
    <t xml:space="preserve"> In this role, he works with a variety of organizations within IBM who help IBM clients implement SOA projects. Chuck has 19 years of IT experience, concentrating in software testing. His experience also includes software application development and beta program coordination.</t>
  </si>
  <si>
    <t xml:space="preserve"> He earned his Bachelor of Science from Yerevan State University in Armenia and his Ph.D. from the Graduate Center of the City University of New York, where he has been teaching as an assistant professor of Economics. Previously he served as an adjunct professor at University of New Haven, a visiting professor at Trinity College, a Research Associate at New York State Banking Department and an adjunct professor for the Baruch and Queens Colleges of the City University of New York.</t>
  </si>
  <si>
    <t xml:space="preserve"> Patrick wrote many books are .Net, JavaScript and cloud computing as well as some TypeScript online course. He has been working with web technology since early 2000s.</t>
  </si>
  <si>
    <t xml:space="preserve"> When he was two years old, Namkhai Norbu was recognized as the reincarnation of a great Dzogchen teacher, Adzom Drugpa Rinpoche. From an early age Namkhai Norbu undertook an accelerated course of study, attending monastic college, taking retreats, and studying with renowned teachers, including some of the most important Tibetan masters of his time. Under the tutelage of these teachers, he completed the training required by Buddhist tradition in both Sutra and Tantra. At the age of sixteen he met master Rigdzin Changchub Dorje, who became his principal Dzogchen teacher.In 1960 he came to Italy at the invitation of Professor Giuseppe Tucci, and served as Professor of Tibetan and Mongolian Language and Literature from 1964 to 1992 at the Oriental Institute of the University of Naples. Namkhai Norbu is widely recognized as a leading authority on Tibetan civilization, par</t>
  </si>
  <si>
    <t xml:space="preserve"> Here he tells the Times how he started documenting one of the countyâ€™s oldest industries and how he aims to preserve its legacy through the power of these photographs</t>
  </si>
  <si>
    <t xml:space="preserve"> He is the executive director of the Investigative Project on Terrorism (IPT), a data-gathering center on Islamist groups, and the author of six books.</t>
  </si>
  <si>
    <t xml:space="preserve"> He received S.B. degrees in Electrical Engineering &amp; Computer Science and in Mathematics from the Massachusetts Institute of Technology (1996). He studied at the University of Cambridge, where he earned a Certificate of Advanced Study in Mathematics, with distinction (1997). He received a Ph.D. in Electrical Engineering from Stanford University (2007). Prior to his doctoral studies, he developed quantitative methods in a number of entrepreneurial ventures: as a partner in a $200 million fixed-income arbitrage hedge fund, as the director of scientific computing at an early-stage drug discovery start-up , and as the founder of a computer security software start-up.</t>
  </si>
  <si>
    <t xml:space="preserve"> She completed her studies and achieved a Master of Science in Adult and OB/Gyn Nurse Practitioner at the University of Maryland School of Nursing in Baltimore. She worked in Occupational Health at Tahoe Forest from 1997 to 2000, and has been working at the Tahoe Forest Womenâ€™s Center since December of 2000.</t>
  </si>
  <si>
    <t xml:space="preserve"> His interests focus on communication and media informatics that include product design, Web-designing, community design, Kansei engineering, cognitive science, and education system.</t>
  </si>
  <si>
    <t xml:space="preserve"> His research and teaching focus on 19th and 20th century Korea, as seen against the broader context of East Asian and world history. He is working on a book dealing with the cultural history of the Cold War. By focusing on dominant ideologies of domesticity in north and south Korea, this project comparatively explores postwar reconstruction efforts...</t>
  </si>
  <si>
    <t xml:space="preserve"> He graduated with honors in 2006. Having more than 11 years of diverse experiences, especially in CLINICAL PSYCHOLOGIST, Franco Acquaro affiliates with no hospital, and cooperates with other doctors and specialists in medical group Five Mountains Hawaii, Inc. Call Franco Acquaro on phone number (808) 557-1596 for more information and advises or to book an appointment.</t>
  </si>
  <si>
    <t xml:space="preserve"> Her research addresses community-based natural resource management and the ways that people are adapting to globalization and climate change in rural Latin America. She is up for tenure. Her first book was published in March 2008: Changing Forests: Collective Action, Common Property and Coffee in Honduras by Springer Academic Press.</t>
  </si>
  <si>
    <t xml:space="preserve"> She received her doctorate from Texas Woman's University. She has an established research agenda in the area of food safety related to specific consumer groups along with the food safety practices in the restaurant industry. Her teaching focuses on the area of food preparation, facility development, and design.</t>
  </si>
  <si>
    <t xml:space="preserve"> She has been on the cover of Sports Illustrated. See the link to her story in this article. Click on link or picture to see a better view of this picture. | Source</t>
  </si>
  <si>
    <t xml:space="preserve"> She graduated with honors from University Of Pennsylvania School Of Medicine in 1980. Having more than 36 years of diverse experiences, especially in NURSE PRACTITIONER, Nancy Harvey affiliates with Carilion Roanoke Memorial Hospital, and cooperates with other doctors and specialists in medical group Carilion Healthcare Corporation. Call Nancy Harvey on phone number (540) 265-5500 for more information and advises or to book an appointment.</t>
  </si>
  <si>
    <t xml:space="preserve"> This lecture draws upon material from her book Ancient Egyptian Imperialism, which is due out from Wiley Press later this summer. Her other scholarly interests include sacred sexuality and performance, retainer sacrifice and divine kingship, desert travel and â€œisland theory,â€ as well as life in â€œinterestingâ€ times.</t>
  </si>
  <si>
    <t xml:space="preserve"> His interest in turbulence-degraded imagery was first published in a journal paper in 1999 (Fraser, Thorpe, Lambert, JOSA A v16 no.7), with a body of work spanning almost 3 decades exposing turbulence-induced super-resolution in imagery, turbulence characterization and mitigation using digital image restoration, real-time image processing, and adaptive optics. He has served on various SPIE conference program committees, such as the Image Reconstruction from Incomplete Data series, and related conferences. His research enables astronomical image processing, space situational awareness, space-based and ground-based surveillance imaging, and machine vision guidance of UAVs.</t>
  </si>
  <si>
    <t xml:space="preserve"> She is the author of a book on the total artwork and modernism, Das Gesamtkunstwerk der Moderne, and is the co-editor of The Aesthetics of the Total Artwork: On Borders and Fragments. She is the co-founder and co-editor of Flusser Studies, an online journal for academic research about the work of VilÃ©m Flusser. She is also the co-author of Introduction to VilÃ©m Flusser, published by the University of Minnesota Press in 2011.</t>
  </si>
  <si>
    <t xml:space="preserve"> Dr. Ricci is the Program Coordinator for the Special Education residency pathway of the Los Angeles Urban Teacher Residency-Transformation Initiative (LAUTR-TI). A proud mom of three girls, former K-12 special education teacher, Gosoku Ryu black belt, and participant in Spartan and Tough Mudder races, Dr. Ricci knows a thing or two about overcoming challenging obstacles; her passion is supporting and inspiring Cal State LA credential candidates/residents to complete their special education training and make a difference in the lives of all children, with and without disabilities.</t>
  </si>
  <si>
    <t xml:space="preserve"> Her practice focuses on trademark prosecution, counseling, and enforcement globally. She also has experience drafting copyright and trademark licenses and agreements and counseling clients on copyright, DMCA, privacy, and advertising issues. Services</t>
  </si>
  <si>
    <t xml:space="preserve"> He received the Engineering Degree in applied mathematics from the Ecole Polytechnique, France, in July 1998, the M.S. degree in aeronautics and astronautics from Stanford University in June 1999, and the Ph.D. in aeronautics and astronautics from Stanford University in December 2003. He was a Visiting Researcher at NASA Ames Research Center from 2000 to 2003. Between January 2004 and December 2004, he worked as the Research Director of the Autonomous Navigation Laboratory at the Laboratoire de Recherches Balistiques et Aerodynamiques, (Ministere de la Defense, Vernon, France), where he holds the rank of Major.</t>
  </si>
  <si>
    <t xml:space="preserve"> Her interests include statistical methodology for biological and medical applications including longitudinal data analysis. She is the Biostatistician and co-investigator for the Program Project Grant, Age-Induced Impairment of Nutrient Signaling Results in Bone Loss.</t>
  </si>
  <si>
    <t xml:space="preserve"> He is also a Fellow at the Center for Social Cohesion. His research and writing focus on immigration, assimilation, social mobility, and ethnic and racial identity. His book, Replenished Ethnicity: Mexican Americans, Immigration, and Identity (University of California Press, 2010) draws on interviews and participant observation to understand how uninterrupted Mexican immigration influences the ethnic identity of later-generation Mexican Americans. Bio Page Tabs</t>
  </si>
  <si>
    <t xml:space="preserve"> She graduated with honors from Vanderbilt University School Of Medicine in 1999. Having more than 17 years of diverse experiences, especially in NURSE PRACTITIONER, Christina C Dozier affiliates with no hospital, and cooperates with other doctors and specialists in medical group Take Care Health Tennessee, P. C.. Call Christina C Dozier on phone number (615) 595-6673 for more information and advises or to book an appointment.</t>
  </si>
  <si>
    <t xml:space="preserve"> He received his Juris Doctorate from Seton Hall University School of Law in 2009, where he was the recipient of the prestigious Distinguished Law and Faculty Law Scholarships, which are awarded to exceptional incoming students. While attending law school, Mr. Pasler was named a Distinguished Public Interest Scholar and was awarded a Public Interest Law Fellowship. He was also chosen to be a member of the Seton Hall Center for Social Justice where he provided legal aid services in the area of family law to local Newark, New Jersey residents. After Mr. Pasler's graduation from law school, he served as a judicial law clerk to the Honorable Robert J. Mega J.S.C., Judge of the Superior Court in Union County. Prior to attending law school, Mr. Pasler received his undergraduate degree, a Bachelor of Science, in Management, cum laude, with a minor in Business Law and Ethics from Fairfield University in 2006.</t>
  </si>
  <si>
    <t xml:space="preserve"> He develops software for the Data Conservancy, an organization dedicated to digital archiving and preservation, and is active in the Fedora community. His current work focuses on digital packaging as an enabler of curation and provenance activities.</t>
  </si>
  <si>
    <t xml:space="preserve"> Several years ago they lost their son and recently ran a commemorative race at Duke. The Kithils have two daughters. One teaches, while the other travels and substitute teaches. Jeannie stays in touch with Bev Holmes Strodtz and her husband, who are in real estate in Sumner, WA (overlooking Mt. Rainier). Jeannie also sees Barbara Dunlap, a special-needs educator who lives in Berkeley, CA, and has three daughters.</t>
  </si>
  <si>
    <t xml:space="preserve"> He often works in small-scale scetch journals, where he draws and paints landscapes and scenes inspired by his surroundings. These sketches form his basic material, from which he produces other works. Much like a purifying factory</t>
  </si>
  <si>
    <t xml:space="preserve"> He received his B.S. degree in Mechanical Engineering from Seoul National University in 2001 and his M.S. and Ph.D. degrees from the Georgia Institute of Technology in 2005 and 2007, respectively. Dr. Lee was the winner of the Georgia Tech Chapter of Sigma Xi Best Ph.D. Thesis Award in 2008 and was the recipient of the Hewlett Packard Best Paper Award (2nd place) in 2007. His research interests include nanoscale energy transport phenomena, light-matter interaction at the nanoscale, plasmonics, and metamaterials. In particular, he is interested in investigating fundamental physics of near-field thermal radiation, tailoring radiative properties of nanostructures, and employing engineered nanostructures to novel energy conversion and biosensing devices.</t>
  </si>
  <si>
    <t xml:space="preserve"> In recent years she has expanded her trial practice from criminal and DWI defense to include trial consulting work related to personal injury, employment discrimination, and nursing home abuse &amp; neglect, where lawyers seek Kim to be lead counsel due to her unique abilities and successes with juries. â€¯In over 10 years she has not lost a jury trial.</t>
  </si>
  <si>
    <t xml:space="preserve"> One day his cellphone gets hacked and naked pictures and sex videos of these women are leaked online, destroying their lives and careers. Trying to do damage control on his own career he finds himself pushed to the limit and must make a decision that could prove fatal for everyone around him.</t>
  </si>
  <si>
    <t xml:space="preserve"> Those very same people that Jonas has seen as friends start to turn against him saying he is washed up. Jonas himself finds it harder and harder to paint to the extent that he completely stops and starts drinking and whoring. He comes clean with his wife and builds himself a make shift painting platform in the room at the top of his flat and stays up there becoming weaker and weaker until he falls down. His friends goes up to see what he has been painting on and there is a canvas turned to the wall with nothing but the single word solitary in the middle of it.</t>
  </si>
  <si>
    <t xml:space="preserve"> Andyâ€™s concentration is in labor law and general practice law. Prior to joining the firm, Andy was an Associate Attorney with Bakke &amp; Gordon Law Offices in Forest City, Iowa, where he represented various personal and institutional clients such as the City of Forest City and Waldorf University. Born in Lansing, Andy grew up in Arlington Heights, Illinois and achieved his Bachelorâ€™s degree from Indiana University and law degree from the University of Iowa College of Law. At the University of Iowa, Andy was the Senior Managing Editor for the Iowa Law Review. Andy is engaged to be married to his fiancÃ©e, Jackie, in July 2017. â€¦ [Read more...]</t>
  </si>
  <si>
    <t xml:space="preserve"> She is board-certified in cardiothoracic surgery and has a special interest in minimally invasive and robotic cardiac surgery as well as complex cardiac surgery in adults. Dr. Mick is involved in several significant clinical research projects at Cleveland Clinic, including studies on rare complications following heart attack, trends in the surgical treatment of endocarditis (inflammation of the heart lining and valves) and robotic and minimally invasive surgery.</t>
  </si>
  <si>
    <t xml:space="preserve"> Dr. Carabello's hospital/clinic affiliations include Adventist Health System, HealthCare Partners IPA - East LA, and AppleCare Medical Group. He is an in-network provider for Anthem, Blue Cross/Blue Shield, and Secure Horizons, in addition to other insurance carriers. Before completing his residency at Los Angeles County+USC Medical Center, Dr. Carabello attended medical school at the University of California, Irvine, School of Medicine. He is conversant in Spanish.</t>
  </si>
  <si>
    <t xml:space="preserve"> Dr. Daigle has been practicing in the Baton Rouge area since 1994. He works with children and adolescent and has a special interest in learning disabilities. Dr. Daigle has been involved in the annual learning disabilities conference founded by Georgann Mire since its inception.</t>
  </si>
  <si>
    <t xml:space="preserve"> His main area of interest is Terror Management Theory (TMT), a social psychological theory positing that much human social behavior is driven by the need to avoid thoughts of one's death and mortality.He is also interested in such areas as false memory, judgment and decision making, evolutionary psychology, social cognition, and social embodiment.</t>
  </si>
  <si>
    <t xml:space="preserve"> He gives listeners a sense of calm â€“ a chill that is rare in todayâ€™s era. Timeless sounds, melodic vibes and a rugged form turn up hype is his goal when creating music. Seph Dot likes making music for the weirdos and the misunderstood people of the world while expressing his own lifestyle at once. Seph Dot prides himself on his different outlook on life and his approach to songs as well as art.</t>
  </si>
  <si>
    <t xml:space="preserve"> Sester received her MFA from the University of Wisconsin-Madison in 2004. Traditional copperplate etching and its historical application of creating toile cotton fabric ties together her use of medium and process. As a printmaker and installation artist she has exhibited her work both regionally and internationally including Open Studio Gallery in Toronto, Canada; Monmouth Museum, Lincroft, New Jersey; Penang State Art Gallery, Malaysia; and Museu de Arte de Brasilia, Brazil. â€œMeredith Setser: A Fantasy Felt Lifeâ€ was recently published in FiberArts Magazine.</t>
  </si>
  <si>
    <t xml:space="preserve"> He has a 3.5 out of 5 star average patient rating. He has indicated that his clinical interests include refractive surgery (vision correction surgery) and cataracts. Dr. Nevyas is affiliated with Mercy Philadelphia Hospital. He is an in-network provider for Coventry, United Healthcare HSA, and United Healthcare HMO, as well as other insurance carriers. He attended medical school at the University of Pennsylvania School of Medicine. Dr. Nevyas completed his residency training at Hospital of the University of Pennsylvania.</t>
  </si>
  <si>
    <t xml:space="preserve"> His work focuses largely on worker safety and environmental laws and regulations. He is a graduate of East Brunswick High School (â€™06), Rutgers University (â€™10), and Georgetown University Law Center (â€™14). He has a strong interest in the growth and redevelopment of East Brunswick in order to attract younger residents like himself. He resides in East Brunswick with his wife, Staci.</t>
  </si>
  <si>
    <t xml:space="preserve"> A native of Annapolis, Maryland, she began her professional dance training in Washington DC under the mentorship of Alfred Dove and Adrian Bolton. She continued her studies at the Jacobâ€™s Pillow Dance Festival and as a fellowship student at the Ailey School. Lyst has been a member of AILEY II, the Philadelphia Dance Company, and the Alvin Ailey American Dance Theater. She has toured nationally and internationally performing works choreographed by Alvin Ailey, Judith Jamison, Robert Battle, Twyla Tharp, Ulysses Dove, Lar Lubavitch, Paul Taylor, Ron Brown, Mauro Bigonzetti, Alonzo King, and many more. She has performed independently with Hope Boykin Dance, DANCE IQUAL, and Waheed Works. She received her master of fine arts from Hollins University in 2013.</t>
  </si>
  <si>
    <t xml:space="preserve"> She graduated from Northwestern University with a Bachelor of Arts in Biology. She received her Bachelor of Science and Doctorate of Dental Surgery from the University of Illinois. Her postgraduate periodontal residency was completed at Boston University. She also earned a Masters in Business Administration from the University of the Pacific Eberhardt School of Business. She has published several articles in respected journals, is a contributing author of the clinical text Hallâ€™s Critical Decisions in Periodontology, and has developed widely used periodontal education materials. Dr. Bruce has lectured extensively to dental organizations and provided the community with numerous seminars on periodontal and treatment. Dr. Bruce practices in the Faculty Dental Service Group at Pacific and maintains a private practice in Oakland, California.</t>
  </si>
  <si>
    <t xml:space="preserve"> She graduated with honors in 2012. Having more than 4 years of diverse experiences, especially in NURSE PRACTITIONER, Mary K Smith affiliates with no hospital, and cooperates with other doctors and specialists in many medical groups including Aspire Health Medical Partners Of Middle Tennessee Pc, Aspire Health Medical Partners Pc. Call Mary K Smith on phone number (615) 346-8468 for more information and advises or to book an appointment.</t>
  </si>
  <si>
    <t xml:space="preserve"> His tracks have been licensed by multiple high end companies including Ralph Lauren, Sony Playstation, NBA, The Obama Adminstration, Peter Mark, Hiscox Insurance and many more.</t>
  </si>
  <si>
    <t xml:space="preserve"> Dr. Alsalaheen is also a research assistant professor in the Department of Neurology at University of Michigan-Ann Arbor and a Physical Therapist at Michigan NeuroSport at Michigan Medicine. He has conducted numerous research projects related to concussions and concussion prevention. Dr. Alsalaheen discusses his latest concussion research, the contributions and benefits of UM-Flint students to faculty research on campus, the collaborative benefits of being part of the University of Michigan system, and more in this interview with University Relations.</t>
  </si>
  <si>
    <t xml:space="preserve"> She graduated with honors in 2003. Having more than 13 years of diverse experiences, especially in CERTIFIED NURSE MIDWIFE, Jennifer A Williams affiliates with no hospital, and cooperates with other doctors and specialists without joining any medical groups. Call Jennifer A Williams on phone number (505) 843-6168 for more information and advises or to book an appointment.</t>
  </si>
  <si>
    <t xml:space="preserve"> He has been teaching data journalism for the past three years, most notably helping co-teach the University of King's College Summer School in Data Journalism, Canada's first intensive data journalism boot camp. David worked at the Toronto Star as a digital producer at thestar.com. Prior to the Star, David worked as a political reporter for QP Briefing, a subscription-only publication based out of Queen's Park, and as a web producer at Shaw Media's Global News.</t>
  </si>
  <si>
    <t xml:space="preserve"> Dr. Cooperman graduated from University of California Davis School of Medicine in 1984 and has been in practice for 34 years. He completed a residency at University of Michigan Health System. He currently practices at Andrew Martin Cooperman MD and is affiliated with Tri-City Medical Center. Dr. Cooperman accepts multiple insurance plans including Aetna, Medicare and Sharp Health Plan. Dr. Cooperman also practices at Tricity Orthopaedic Surgery Medical Group Inc. in Carlsbad, CA.</t>
  </si>
  <si>
    <t xml:space="preserve"> He is rated 4.5 stars out of 5 by his patients. Dr. Schrager has a special interest in heart problems and hypertension (high blood pressure). His professional affiliations include South Miami Hospital, West Kendall Baptist Hospital, and Baptist Hospital. He takes Blue Cross/Blue Shield, Coventry, TRICARE, and more. Dr. Schrager studied medicine at the University of Miami, Miller School of Medicine. His residency was performed at a hospital affiliated with the University of California, Irvine. Distinctions awarded to Dr. Schrager include: South Florida Super Doctors; Florida Super Doctors 2009 - South Florida Edition; and Florida Super Doctors.</t>
  </si>
  <si>
    <t xml:space="preserve"> He is a self-taught artist and photographer who is influenced by street art such as Keith Haring, Cincinnati artist Gabe Leonard, Diane Arbus, and Ralph Eugene Meatyard. Brian has exhibited at Go-See Art exhibition Venue, The Ivywild School, Kreuser Gallery, and The Cottonwood Center For The Arts. Brian lives in Colorado Springs with his wife and children. Tryonâ€™s photographs are a slideshow of the weird, wonderful and spiritual side not only of Colorado, but wherever his journey takes him. His love for photography and art brought him to this point of his art journey, and he feels heâ€™s just beginning. Black and white photography is his favorite to shoot. Street, portrait and anything he finds interesting are his photography subjects. Brian is also a freelance photographer.</t>
  </si>
  <si>
    <t xml:space="preserve"> She has 22 years experience working with Oncology patients and was awarded the prestigious Myrtle Phillips Forsyth Nursing Award in 2014. She also serves as a Nurse Navigator for the Hackensack Meridian Health Mountainside Lung Cancer Screening and Lung Nodule Program and Melanoma Survivorship Program.</t>
  </si>
  <si>
    <t xml:space="preserve"> Before joining Pace at the start of this academic year, she was a postdoctoral Visiting Scholar in Comparative Media Studies at MIT, and she received her Ph.D. in Comparative Literature from Brown University. Her research combines media studies, hemispheric studies, and U.S. and Latin American literary studies. She is currently completing a book called Electrifying News: A Hemispheric History of the Present in Nineteenth-Century Print Culture. Kelley has also worked as a reporter for several nonprofits dedicated to broadcast and digital media production and as the director of the Idea Lab at Root Cause, a nonprofit committed to advancing social innovation. email: kkreitz@pace.edu</t>
  </si>
  <si>
    <t xml:space="preserve"> She has over 11 years of experience as a Dentist. She has completed BDS . She is currently practising at Gentle Care Child &amp; Dental Clinic in Wakad, Pune. Donâ€™t wait in a queue, book an instant appointment online with Dr. Jayashree Date on Lybrate.com.</t>
  </si>
  <si>
    <t xml:space="preserve"> After moving to Santiago de Chile, she discovered the art of DJâ€™ing and her passion for music, which eventually led her to becoming a fulltime DJ. In 2010, she met Stephen Dewaele from Soulwax/2manydjÂ´s and after listening to their mixes; she knew she wanted to learn more. Only a few months after touching the decks for the first time, she became a resident DJ at the legendary motion parties in Teatro CaupolicÃ¡n while playing alongside masters such as DJ Bobo, Wally Lopez, John Digweed and Deep Dish.</t>
  </si>
  <si>
    <t xml:space="preserve"> In 1999, while working towards her undergraduate degree in Biological Systems Engineering at Virginia Tech, Leigh-Anne moved into Hillcrest Hall as one of the founding members of the universityâ€™s first Honors residential community. She earned both her BS and MS from Virginia Tech, and her PhD in Environmental Engineering from the University of North Carolina at Chapel Hill. Since returning to Virginia Tech as faculty in 2009, Leigh-Anne has been involved as a Senior Fellow within the Honors Residential Commons. She is excited to return to her original academic home of Hillcrest to engage regularly with Honors students.</t>
  </si>
  <si>
    <t xml:space="preserve"> In his surgical practice he performs primary hip and knee arthroplasties, including complex revisionsâ€”fueling his research focus on biophysical disruption of biofilms in total joint arthroplasty and the care of patients affected by prosthetic joint infection.</t>
  </si>
  <si>
    <t xml:space="preserve"> She is a believer in learning by doing and has created a number of empowering courses, including Food Policy and Justice, and City 2.0. In 2016, Maggie and a colleague in Germany designed an exchange with the purpose of studying the refugee crisis with a small group of students. The students created Students for Refugees, which now has 20+ chapters in Westchester and around the world, and which supports students in their efforts to help refugees, advocates for refugee youth, and directly assists in resettlement.</t>
  </si>
  <si>
    <t xml:space="preserve"> She had worked with socially endangered groups for many years, mostly with children and young people. She is a certified peer educator and a peer life coach, with vast experience in organizing workshops, trainings, courses, seminars etc. She is also a certificated assertive communication trainer.</t>
  </si>
  <si>
    <t xml:space="preserve"> She graduated from Wellesley College and received her Ph.D. in religion and Jewish studies from Columbia University. Her field of concentration is Talmud and Rabbinic Literature. She does research in the areas of Jewish Gender Studies, Ritual Studies, Talmud and Education. Articles by this authorSylvia Ettenberg</t>
  </si>
  <si>
    <t xml:space="preserve"> She graduated with honors in 2003. Having more than 14 years of diverse experiences, especially in NURSE PRACTITIONER, Stacey A Kesterson affiliates with many hospitals including Morristown Hamblen Hospital Association, Tennova Healthcare-jefferson Memorial Hospital, and cooperates with other doctors and specialists in many medical groups including Covenant Medical Group Inc, Healthstar Physicians, P.c.. Call Stacey A Kesterson on phone number (423) 586-2151 for more information and advises or to book an appointment.</t>
  </si>
  <si>
    <t xml:space="preserve"> She specializes in American women's history, the American West, and urban history. Her publications include Becoming Citizens: The Emergence and Development of the California Women's Movement, 1880-1911 (2000). With Susan E. Gray, she is a former coeditor of Frontiers: A Journal of Women Studies and a coeditor of Contingent Maps: Rethinking Western Women's History (2014), an anthology of Frontiers articles about gender and the West. Gullett is also working on a book manuscript, "New Women in a New City: Gender, Modernity, and Los Angeles, 1910-1920."</t>
  </si>
  <si>
    <t xml:space="preserve"> She has actively covered the revolutions in the Middle East, is an active Board Member of the Progressive Muslim Union of North America, and has written for the Washington Post, the New York Times, the Miami Herald, and the Christian Science Monitor.</t>
  </si>
  <si>
    <t xml:space="preserve"> Born in Tokyo, She began studying piano at the age of five and composition at the age of fourteen. In 1978, she received her B.A. in Music Composition from the University Division at the Toho Gakuen School of Music and graduate degree from the same university in 1980, and was a member of the schoolâ€™s faculty from 1980 to 1991. Following her earlier activity as a composer in Tokyo, she came to NYC in 1991 when she received a grant from the Asian Cultural Council.</t>
  </si>
  <si>
    <t xml:space="preserve"> The inner-city gang documentary City Lax: An Urban Lacrosse Story, which she also wrote, directed, and produced, was recently acquired by ESPN and DirecTV. Cowperthwaite is fluent in Portuguese, Spanish, and English. She lives in Los Angeles with her husband and their six-year-old twin sons.</t>
  </si>
  <si>
    <t xml:space="preserve"> Jon is largely focused on designing, building, and evangelizing cloud and shared storage solutions based around NetApp for enterprise customers. Prior to NetApp, he spent many years as a consultant, integrator, and engineer with expertise in Unix and Linux. Jon holds many industry certifications including several from Red Hat.</t>
  </si>
  <si>
    <t xml:space="preserve"> She holds a Master's Degree in Physician Assistant Studies from University of Florida and a Bachelor's Degree from Weber State University. She has worked for the University of Utah Burn Center since 2014 and provides comprehensive management of bo... Read More</t>
  </si>
  <si>
    <t xml:space="preserve"> She uses her expert knowledge, skills and personal experience in health, education, parenting, simple living and mental health to provide content that teaches, engages and inspires readers. When she isnâ€™t writing, working or crying in the bathroom she can be found in the kitchen burning dinner for her husband and 3 young kids when she would rather be out in the garden. Check out her work and how to connect at WriteLifeChange.com.</t>
  </si>
  <si>
    <t xml:space="preserve"> He is the author of Legal Imperialism: Sovereignty and Extraterritoriality in Japan, the Ottoman Empire, and China (2010, Cambridge University Press). His articles appeared in International Studies Quarterly, International Studies Review, Islam and Christian-Muslim Relations, and Human Rights Quarterly. His research focuses on religion and international relations, human rights, and interfaith relations. Currently he is working on a book, The Organization of Islamic Cooperation: Politics, Problems, and Potential.</t>
  </si>
  <si>
    <t xml:space="preserve"> Sometimes, he encourages Terse Expression to relax a little so Verbosity can enjoy an occasional win during those times when the words decide to wrestle around for a while. Sometimes, that kind of approach seems to fit at the end of another memorable summer on the coast.</t>
  </si>
  <si>
    <t xml:space="preserve"> He recently was a Post-Doctoral Research Associate in the Department of Computer Science at Purdue University. Before joining Purdue, he was a Post-Doctoral Research Associate in Cylab at Carnegie Mellon University. He received his Ph.D. in Computer Science from the University of Texas at San Antonio. His research interest broadly lies in investigating practically relevant problems of Computer Security and Privacy. His current research focuses on leveraging formal verification and program analysis techniques to check compliance of a system implementation, against well-defined policies, properties, and standards. He won the best paper award at the ACM SACMAT '12. He has also served as a program committee member of ACM SACMAT and ACM CCS.</t>
  </si>
  <si>
    <t xml:space="preserve"> She works with women, families and student athletes helping them make lasting changes that improve their health and performance. Jill is a professional speaker and author of the book 400 Moms. To learn more, call 925-310-5545 or visit www.jillwestrd.com or www.400moms.com.</t>
  </si>
  <si>
    <t xml:space="preserve"> David has represented clients in disputes involving a wide range of issues, including trade-secret misappropriation, business breakups, consumer class actions, securities fraud, and even rare and valuable art. He has extensive experience examining and cross-examining key witnesses at trial, and has argued and won dispositive and many other motions in court. In addition to work at the trial level, David also has experience handling appeals for his clients.</t>
  </si>
  <si>
    <t xml:space="preserve"> She holds a degree in Child Psychology from The University of Minnesotaâ€™s Institute of Child Development and has been training people to teach yoga to children and families since 2002. Essential oils have been a part of her personal and professional life since the mid-90s. Her blend of playfulness and professionalism provides an engaging, safe and joyful experience for all.</t>
  </si>
  <si>
    <t xml:space="preserve"> She is currently serving as an Assistant Professor, Faculty Fellow at The Gallatin School of Individualized Study at New York University. Her research and teaching interests lie in twentieth century literature, criticism and visual culture of the Middle East and North Africa. Her current book project examines Islamic discourses in relation to Arabophone and Francophone literature of the Maghreb. She is the author of â€œRevolutionary Eschatology: Islam &amp; the End of Time in al-á¹¬Ähir Waá¹­á¹­Ärâ€™s al-ZilzÄlâ€ in Journal of Arabic Literature (42.2-3: 120-147) and â€œApocalyptic Pasts, Orwellian Futures: Elle Flandersâ€™ Zero Degrees of Separation,â€ in GLQ (16.4: 611-621). MEETING LEADER:: Cyrus Schayegh</t>
  </si>
  <si>
    <t xml:space="preserve"> She teaches locally at the Portland School of Astrology, and nationally through phone apprenticeships. As an educator, Andrea is also passionate about crafting unique, affordable astrological textbooks for serious students and practitioners of astrology. She works at this daily through her production role at the Moira Press. Contact her at http://moirapress.org; e-mail: agehrz@gmail.com</t>
  </si>
  <si>
    <t xml:space="preserve"> His patients gave him an average rating of 3.0 out of 5 stars. He is an in-network provider for Blue Cross Blue Shield EPO, Blue Cross Blue Shield Bronze, Blue Cross Blue Shield HMO, and more.</t>
  </si>
  <si>
    <t xml:space="preserve"> His partner, Scott Fellows is a Harvard MBA who transformed the Swiss firm Bally. Together they are BassamFellows, described as "the design world's A-team" by The Times of London. Carved entirely from solid wood, their Mantis Chair (2008) is a study in contrasts â€“ from the mixture of thick and thin to the combination of sharp and gently curved. Its dignified stance and commanding arms and back are evocative of the noble praying mantis, as is its ability to fit comfortably in both contemporary and traditional interiors much like camouflage. The Mantis Chair is used for residential and contract use worldwide, including Le Dauphin restaurant in Paris, whose interiors were designed by Rem Koolhaas and his associate Clement Blanchet. Made in U.S.A. Product Details</t>
  </si>
  <si>
    <t xml:space="preserve"> Andrea describes her practice as landscape-based, including the exploration of the Classical subject of the figure in the landscape. Drawing on art-historical references, Andrea breaks down traditional approaches with framing devices and repeating motifs that disrupt the order of the world, creating images that are mysterious and at times unsettling.</t>
  </si>
  <si>
    <t xml:space="preserve"> His work has appeared in The International Tribune (The Global Edition of The New York Times), The Christian Science Monitor, Esquire Middle East, Executive Magazine,The Daily Star, Brownbook Magazine, Now Lebanon, Gulf Life and J Magazine.</t>
  </si>
  <si>
    <t xml:space="preserve"> Her projects have included a mix of residential, commercial and non-profit remodels and new construction for such organizations as Children's Hospital and the Berkeley Richmond JCC. As a LEED accredited professional, her emphasis and interests are on green and sustainable building practices. Previously at Van der Ryn Architects, she worked exclusively on green projects including Draper Hall renovation at Berea College in Kentucky and the Golden Gate Park Pavilion.</t>
  </si>
  <si>
    <t xml:space="preserve"> Due to his expertise and experience, he is called upon by urology training institutions for his instruction and mentorship. His current fellow hails from the University of Montreal and will return there to develop a male infertility once completing the fellowship that Dr. Spitz runs with the UC Irvine Department of Urology.</t>
  </si>
  <si>
    <t xml:space="preserve"> He received his Ph.D. from Keio University in 2005. His research interests include augmented commodities, interaction techniques with novel materials, and support system for personal fabrication. He received the Ig Nobel Prize 2012 (Acoustics) for creating SpeechJammer, a machine disturbs personâ€™s speech using delayed auditory feedback.</t>
  </si>
  <si>
    <t xml:space="preserve"> His research interests are providing theoretical analysis for machine learning models and designing efficient algorithms with provable guarantees for applications. He received a B.S. in 2008 and an M.S. in 2010 in Computer Science from Tsinghua University, and a Ph.D. degree in Computer Science from Georgia Institute of Technology in 2014. He was a postdoctoral researcher in 2014-2017 in the Computer Science Department at Princeton University.</t>
  </si>
  <si>
    <t xml:space="preserve"> She has previously served on the Board of Trustees of Golden Gate University in San Francisco. When she visited the Sharing to Learn library in Makuleke Village in 2010 as a tourist, she was inspired to contact Sharing to Learn to see what she could do to contribute to the needs of the village.</t>
  </si>
  <si>
    <t xml:space="preserve"> Mr. Gary Jeffries's NPI Number is #1720195175 and has been listed in the NPI registry for 10 years. Mr. Gary Jeffries's practice location is listed as: 500 Hospital Dr Warrenton, VA 20186-3027 and can be reached via phone at (540) 349-0595.</t>
  </si>
  <si>
    <t xml:space="preserve"> In a 1998 study, Gottman developed a model to predict which newlywed couples will remain married and which will divorce four to six years later. He claims that his model has 90% accuracy. He also claims 81% percent accuracy for another model about which marriages survived after seven to nine years. His prediction method, which relies on Paul Ekmanâ€™s method of analyzing human emotion and microexpressions, is also featured in Malcolm Gladwellâ€™s book Blink and the television series The Human Face.</t>
  </si>
  <si>
    <t xml:space="preserve"> He works on the history of science, technology, and society in Africa. He was a Carson Fellow from July until December 2011. This video is part of a series ofâ€¦</t>
  </si>
  <si>
    <t xml:space="preserve"> He received his BSc degree from Ondokuzmayis University, Turkey in 1991. He completed his graduate studies (MSc/PhD degrees) in Mathematics from University of South Wales, UK in 2000. His research interests are numerical methods, wave propagation, computational methods, mathematical modelling, biophysical modelling, medical modelling and economical modelling.</t>
  </si>
  <si>
    <t xml:space="preserve"> In his work, Xiaobing focuses on TensorFlow and some key applications the library could be applied to improve Google products, such as Google Search, Google Translate, etc.</t>
  </si>
  <si>
    <t xml:space="preserve"> Middleton Memorial Veterans Hospital Comprehensive Sleep Program. He specializes in psychiatry and geriatric psychiatry, and is board certified in geriatric psychiatry, sleep medicine, and psychiatry.</t>
  </si>
  <si>
    <t xml:space="preserve"> A graduate of Auburn University with a Bachelor of Science in Architecture and a Bachelor of Architecture, he has also studied stone carving in Italy. Dominic has worked for an award-winning Annapolis firm for over nine years. He has designed a variety of projects in over eight states and two countries, including historic preservation, restoration and stabilization, custom single and multi-family residential, industrial, institutional, ecclesiastical, commercial, and master planning. He has been affiliated with projects that have been published and featured on HGTV.</t>
  </si>
  <si>
    <t xml:space="preserve"> She worked closely together with Dr. Arizona Robbins, whom she showed romantic interested in and whom she eventually ended up having a one-night stand with.</t>
  </si>
  <si>
    <t xml:space="preserve"> Brian has a few well placed allies and is able to locate Skip, if not stop him. Skip and his band of misfits leads Brian and the rest of Miami on a twisted ride toward chaos.</t>
  </si>
  <si>
    <t xml:space="preserve"> Yang Institute for Theoretical Physics at Stony Brook University. His lab is trying to create new technology based on quantum mechanics. He and Wei are seeking to measure and control quantum mechanical effects at room temperature in atomic gases; this could lead to a quantum processor.</t>
  </si>
  <si>
    <t xml:space="preserve"> She joined Cisco as part of the Selsius Systems acquisition in 1998 and is the co-author of Cisco CallManager Fundamentals, Cisco CallManager Best Practices, and Developing Cisco IP Phone Services.</t>
  </si>
  <si>
    <t xml:space="preserve"> His music is a justification of these global influences, which can be heard in his DJ sets as well as his own original recordings. Over the past 15 years, Vincent has also been responsible for hosting some of Sydneyâ€™s most iconic music events including Club Havana, Underground Latin Jams, and now, the newly formed Afro Experiments @ Tatlers. He has also been part of groups Watussi, The Posse, &amp; Oyobi and has released his own music on labels in the UK, France, and Spain. His DJ sets are a testament to his eclectic love of great music and his unique combination of styles and genres.</t>
  </si>
  <si>
    <t xml:space="preserve"> Her work has been published on eHow and LIVESTRONG.COM, where she writes about vegetarianism, media, longevity and genetics. She holds a Master of Health Science in nutrition communication from Ryerson University.</t>
  </si>
  <si>
    <t xml:space="preserve"> She holds a BSc in Telecommunications Engineering, two MScs in Biomedical Engineering from Patras University and UNED, and a PhD from the Universidad PolitÃ©cnica de Madrid. Her main research interest concerns biomedical imaging technologies to improve healthcare delivery. She has an international network of collaborators at leading European and American universities through her involvement as faculty in the M+Vision program. With 100+ papers published in journals and conferences, she has participated in and led publicly and privately funded national and international research projects. She is a member of the Spanish Society of Biomedical Engineering and IEEE, and recently joined the IEEE Bio Imaging and Signal Processing Technical Committee.</t>
  </si>
  <si>
    <t xml:space="preserve"> She is the Co-Director of UFâ€™s TRACTS (Training and Research Academy for Clinical and Translational Science) program. She is a Statistical Reviewer for the medical journal, Physical Medicine &amp; Rehabilitation. She received her M.A. in Mathematics from The Pennsylvania State University and her Ph.D. in Statistics from the University of Florida. She is recognized for her extensive and comprehensive experience in multidisciplinary research, garnering externally funded grants, publishing in diverse fields, teaching excellence, and managing and analyzing complex databases.</t>
  </si>
  <si>
    <t xml:space="preserve"> He has written seven novels and published numerous poems, short stories and articles. He has written many short scripts, which have been performed by students at both primary and secondary level. His play Seatown was performed at The Blue Room theatre in 2007 and has been published by The Australian Script Centre. He has a web site featuring his writing, photography and artwork. He recently wrote a sequel to Seatown with the assistance of an ARTSWA writing grant. His work is featured on a web site at www.stephenfaulds.com which is archived at the State Library of WA Writerâ€™s notebook http://stephenfaulds.wikispaces.com/ Tweet</t>
  </si>
  <si>
    <t xml:space="preserve"> He studies the physiological ecology of marine algae, algal invertebrate symbioses, and the biochemical and molecular maintenance and regulation of photosynthesis in relation to changing environmental conditions, including the impact of climate change on phytoplankton.</t>
  </si>
  <si>
    <t xml:space="preserve"> She joined the faculty in 2017. Her work focuses on the neural basis of affective processing. The laboratory uses behavioral and neurophysiological approaches to study how rewards and punishments influence cognitive processes such as learning, memory and decision-making. Erin received a bachelorâ€™s degree from Tufts University, an MD and PhD in Neuroscience from Mount Sinai School of Medicine under the Medical Scientist Training Program. Prior to joining the faculty, she was a post-doctoral fellow at the University of California, Berkeley.</t>
  </si>
  <si>
    <t xml:space="preserve"> Prior to joining PROS, Tripathi worked as a software and security architect for CA Technologiesâ€™ Catalyst Platform. Throughout his career, he has worked in diverse roles ranging from architecture design, technical leadership, project leadership and software development. Tripathi is a Certified Information Systems Security Professional (CISSP). He earned a B.E. in Electronics Engineering from the Motilal Nehru National Institute of Technology in India.</t>
  </si>
  <si>
    <t xml:space="preserve"> He has extensive background in C/C++ environments and has been a project lead in technical projects. He has wide experience in consultancy assignments for improving development processes for a previous employer (30k+ headcount company).Currently, he is group architect for the TomTom group and in his function focusses on getting most business value out of technical solutions to realize the ambitious commercial goals of this exciting navigation company.</t>
  </si>
  <si>
    <t xml:space="preserve"> He served three years at the Hennepin County Public Defender's Office writing winning motions and supporting briefs. Upon graduating from the University of St. Thomas Law School, Geoff clerked for the Honorable Phillip Bush in the Hennepin County felony division. He brings his experience from behind the bench to the courtroom, compassionately advocating for his clients' rights. Geoff focuses his practice exclusively on criminal and DWI defense.</t>
  </si>
  <si>
    <t xml:space="preserve"> She is a leader and relationship cultivator in the Oregon cannabis professional community. Sarah Jane is locally famous for her popular series of recurring lectures and seminars related to organic cannabis cultivation.</t>
  </si>
  <si>
    <t xml:space="preserve"> His poems have appeared in journals and anthologies. He has also published six broadsides of his poetry. Read an interview with Ala in the Combustus magazine piece, â€œIn Pursuit of the Sublime.â€</t>
  </si>
  <si>
    <t xml:space="preserve"> His most recent books include: Political Symbols in Russian History: Church, State and the Quest for Order and Justice (2010), Cosmopolitanism in the Age of Globalization: Citizens without States (2011), and LDS in USA: Mormonism and the Making of American Culture (2012). This essay is taken from Eric Voegelin and the Continental Tradition, University of Missouri Press (2010), which he co-edited. It is presented in three parts and appears with permission.</t>
  </si>
  <si>
    <t xml:space="preserve"> She is from London, Ontario, Canada. Karen is the eldest of six siblings and lives in Los Angeles, California with her husband, music producer, Bruce Somers. A graduate of the Theatrical Conservatory program at York University in Toronto, Karen began her career as an actress ... See full bio Â»</t>
  </si>
  <si>
    <t xml:space="preserve"> Her research interests include the use of young adult literature in middle school and secondary programs, and vocabulary development of older learners.</t>
  </si>
  <si>
    <t xml:space="preserve"> His music, in continuous evolution and experimentation, research consistently sound new and different that can characterize a Vincent Martini's project from all others, not forgetting those who are it's typical sounds : dance &amp; progressive rhythm, characterized by an aggressive low and a fresh melody!</t>
  </si>
  <si>
    <t xml:space="preserve"> She has combined her expertise in positive psychology, stress management, mind-body therapies, and spirituality to provide cutting edge services to individuals and businesses for over 15 years. Dr. Harrell is the President and co-founder of Popular Inspirations, Ltd. (www.ipopin.com) and co-creator of ipop-ins (the one minute affirmations). In addition, she writes for Positive Thinking Magazine online.</t>
  </si>
  <si>
    <t xml:space="preserve"> Mr. Deeg is also a Ball State alumnus, having been involved with the universityâ€™s community planning and urban design outreach program named â€˜Community Based Projectsâ€™ since 1996, where he has assisted with over fifty community â€œcharretteâ€ workshops in several municipalities across the state, region, and in international contexts. Mr. Deeg collaborates with a multidisciplinary firm in downtown Muncie, Indiana, and maintains a small independent illustration practice as a member of the American Society of Architectural Illustrators. clients</t>
  </si>
  <si>
    <t xml:space="preserve"> He is admitted to practice before the United States Tax Court and has represented and assisted numerous clients with audits and appeals. Pelayo practices tax law with the law firm Seifer, Murken, Despina, James &amp; Teichman, ALC, in San Francisco and is a member of the taxation sections of both the State Bar of California and American Bar Association.</t>
  </si>
  <si>
    <t xml:space="preserve"> After graduating from Glasgow School of Art in 2015, Peter was one of 20 graduates selected by Creative Review for their UK-wide Talent-Spotting feature in association with JCDecaux. His work has appeared in publications such as the British Journal of Photography, Wired, It's Nice That, and Der Greif. In 2015 Peter was invited to exhibit work from his series Where the Land Rises at the ReykjavÃ­k Museum of Photography. In 2016 his work was shown at the Annenberg Space for Photography in Los Angeles. Peter was later nominated for the Magnum Photos Graduate Photographers Award in 2017. He is currently studying MA Photography at Aalto University School of Arts, Design and Architecture.</t>
  </si>
  <si>
    <t xml:space="preserve"> She is in-network for Fallon Community Health Plan (FCHP), Cigna, and Aetna, as well as other insurance carriers. Dr. Chien studied medicine at Philadelphia College of Osteopathic Medicine. Her training includes a residency program at Geisinger Medical Center. Dr. Chien is conversant in Spanish. Her hospital/clinic affiliations include Boston Children's Hospital and Baystate Medical Center (BMC). She welcomes new patients.</t>
  </si>
  <si>
    <t xml:space="preserve"> He earned his Ph.D from the University of Arizona. At FAU, he teaches courses in general special education, classroom management, and applied behavior analysis. His publications and research interests focus on transition from school to work, Native American education, inclusive education, and applied behavior analysis for students with disabilities.</t>
  </si>
  <si>
    <t xml:space="preserve"> His research focuses on economic development in Latin America: corruption, electoral accountability, and political motivation. He is also interested in applied econometrics and public economies. Claudio received his PhD in political science from University of California, Berkeley in 2006. He also worked as a consultant to the World Bank from 2007-2011.</t>
  </si>
  <si>
    <t xml:space="preserve"> She spent a year in South Africa at Walter Sisulu University where she taught clinical associates. Marie has spent the last year interviewing PAs and NPs and their international equivalents and American PAs and NPs working abroad.</t>
  </si>
  <si>
    <t xml:space="preserve"> Karen holds a Masters in Architectural History and Theory from Princeton University. She has a Masters in Architecture from Columbia University and a Bachelors of Arts from the University of California at Berkeley. Ms. Frome has been a Fulbright Scholar, a Guggenheim Fellow in Venice and received numerous grants and awards including a Graham Foundation Grant, John Labatut Fellowship and has published articles in a number of cultural publications.</t>
  </si>
  <si>
    <t xml:space="preserve"> Her interest in eating disorders first began as a pediatric psychology fellow at the Children's Hospital of Orange County, where she provided therapy and Consultation/Liaison services for the children with a wide variety of chronic medical issues. She later went on to complete a specialized postdoctoral fellowship in eating disorders at the University of California San Diego's Eating Disorders Center for Treatment and Research/Rady Children's Hospital, where she trained in family-based therapy and inpatient medical stabilization for eating disorders. Dr. Eckhardt is a 2011 graduate of the University of Wisconsin-Milwaukee's Doctoral Program in Counseling Psychology and her clinical interests include medical stabilization and the treatment of eating disorders using family- based therapy and cognitive behavioral therapy-enhanced.</t>
  </si>
  <si>
    <t xml:space="preserve"> She was born in Madison on August 13, 1991. She is listed on FreeOnes since 2014 and is currently ranked 1544th place. She currently has 123 gallery links and 17 videos in her own FreeOnes section.</t>
  </si>
  <si>
    <t xml:space="preserve"> He has a Masterâ€™s degree in Foreign Language Education from The University of Texas at Austin. He is the author of several books about language teaching, including Provoking Thought and The ELT Daily Journal. His latest book is Brainstorming, co-authored with Gerhard Erasmus, and published by the round. His practical articles have been published in English Teaching Professional, EFL Magazine, and One Stop English. His professional interests include second language listening, materials development, creativity and critical thinking. He is a Cambridge English teacher trainer and presenter.</t>
  </si>
  <si>
    <t xml:space="preserve"> His research examines interfacial processes in environmental systems, especially contaminant sorption to and desorption from soils, sediments and atmospheric particulate matter. Professor Young has been at U.C. Davis since receiving his Ph.D. in Environmental Engineering from the University of Michigan in 1996. Immediately before coming to Michigan, he worked in the United States Environmental Protection Agency's Office of Underground Storage Tanks in Washington, D.C. He has also received a Master's degree in Public Policy from U.C. Berkeley and a B.Ch.E. from Michigan State University.</t>
  </si>
  <si>
    <t xml:space="preserve"> She received her undergraduate degree in Athletic Training from North Central College in Naperville, IL and Certified Nursing Assistance from College of DuPage. Caitlin then received her master of physician assistant studies at Rosalind Franklin University of Medicine and Science, an NCCPA accredited program in North Chicago, IL. It was during her work as a certified athletic trainer, CNA, and physical therapy technician that her passion for orthopedics developed and she electively chose to focus on orthopaedic surgery during her studies.</t>
  </si>
  <si>
    <t xml:space="preserve"> He specializes in economic development and international trade, with a focus on South-South economic relations and the political economy of the Middle East and North Africa. Dahi also serves on the editorial team of the Middle East Report and is co-editor of the Syria page at Jadaliyya. Dahiâ€™s work has been published in various academic journals, including the Journal of Development Economics, Applied Economics, and the Southern Economic Journal.</t>
  </si>
  <si>
    <t xml:space="preserve"> Her book Laughing Saints and Righteous Heroes is published by the University of Chicago Press. Deborah Kwak is a PhD Candidate in Sociology and Peace Studies at Notre Dame. Her dissertation examines how peace groups in Mindanao, Philippines, interact in deliberative spaces and mediate tensions.</t>
  </si>
  <si>
    <t xml:space="preserve"> He has extensive experience in all stages of litigation, including responding to discovery, drafting motions, conducting depositions, and preparing witnesses. In the toxic tort arena, Mr. Settimba serves on the National Coordinating Counsel team for an international company and frequently defends a number of industrial product manufacturers and Fortune 500 premises owners at depositions throughout the country. Prior to joining Segal McCambridge, Mr. Settimba worked as an associate attorney at an employment law firm in Chicago. He also served as a judicial extern for the Honorable Virginia M. Kendall of the Northern District of Illinois and the Honorable Nathaniel R. Howse, Jr. of the Illinois Appellate Court, First District.</t>
  </si>
  <si>
    <t xml:space="preserve"> She specializes in American religious history with a particular focus on the twentieth century. Her scholarly works includes the book The Gospel of Freedom and Power: Protestant Missionaries in American Culture </t>
  </si>
  <si>
    <t xml:space="preserve"> He has written music for numerous films and animated television series, such as Johnny Bravo, Cow and Chicken, The Grim Adventures of Billy and Mandy (first season only), The Fairly OddParents (for which he received an Emmy nomination), Danny Phantom, Tak and the Power of Juju (theme music and three episodes only), Big Time Rush, T.U.F.F. Puppy, Back at the Barnyard, and Bunsen Is a Beast. He is also credited with composing and orchestrating the music for phenomenally famous The Real Adventures of Jonny Quest animation series produced by Cartoon Network and Hanna-Barbera Cartoons, Inc., and has worked on all four of Butch Hartman's Nickelodeon cartoons.</t>
  </si>
  <si>
    <t xml:space="preserve"> His textbooks are commonly used in middle school, high school, and college Western Civilization classes. Spielvogel holds a Ph.D. from Ohio State University, and specialized in Reformation history under the supervision of Harold J. Grimm.</t>
  </si>
  <si>
    <t xml:space="preserve"> Inspired by photographers such as Thomas Ruff and Rineke Dijkstra, he explores the notion of blank-face portraits in which the subject is shown devoid of emotion and somewhat detached.</t>
  </si>
  <si>
    <t xml:space="preserve"> Her research focuses on the social foundations of health and well-being, particularly the role of romantic and family relationships in promoting or impairing health.</t>
  </si>
  <si>
    <t xml:space="preserve"> She graduated with honors from Vanderbilt University School Of Medicine in 2008. Having more than 8 years of diverse experiences, especially in NURSE PRACTITIONER, Jennifer Hope Vinson affiliates with University Of Alabama Hospital, and cooperates with other doctors and specialists in medical group University Of Alabama Health Services Foundation. Call Jennifer Hope Vinson on phone number (205) 801-8458 for more information and advises or to book an appointment.</t>
  </si>
  <si>
    <t xml:space="preserve"> Her passion for photography began when she was only 18 years old. "Proyecto Pyokko," is a series of beautifully intimate self-portraits by Sophie Starzenski in which she creatively document her pregnancy from four to 40 weeks. And the last photograph in the series is a beautiful shot of both Sophie Starzenski and her cute 3 month-old son, Simon. Take a look!</t>
  </si>
  <si>
    <t xml:space="preserve"> Born in Turkey, he survives and thrives in Berlin, the city that offers a peaceful and creative environment. Durgunâ€™s queer identity mixes the eastern mysticism and western freedom in his works.</t>
  </si>
  <si>
    <t xml:space="preserve"> She also holds an appointment in the Program in Medieval Studies. She received her PhD from the University of Illinois at Urbana-Champaign in the History of Art in 2000. Her dissertation and subsequent research investigates the intersection of medieval literature and art in Northern Europe in the thirteenth and fourteenth centuries and addresses such issues as artistic practices, visual storytelling, medieval literary culture, and patronage. She has published a number of essays and given many presentations at scholarly conferences on the topic. Prof. Carns is a devout Catholic and member of the St. Johnâ€™s Catholic Chapel community at the University of Illinois.</t>
  </si>
  <si>
    <t xml:space="preserve"> He has a 4.0 out of 5 star average patient rating. He is in-network for several insurance carriers, including Blue Cross/Blue Shield, Blue Cross Blue Shield EPO, and Blue Cross Blue Shield Bronze.</t>
  </si>
  <si>
    <t xml:space="preserve"> His specialty is mental health, race and ethnicity, the family unit and disaster research. He has a particular interest in Latino communities and in the intersection between race, class and gender. Rivera fell in love with sociology because itâ€™s the study of what happens in everyoneâ€™s life and how it impacts society. For him, much of his lifeâ€™s journey has been about combining two cultures: life on the mainland and in his native Puerto Rico.</t>
  </si>
  <si>
    <t xml:space="preserve"> Her research covers nongovernmental organizations, organizational theory, and internal displacement. She teaches Armed Conflict and Its Management and Middle Eastern Politics.</t>
  </si>
  <si>
    <t xml:space="preserve"> He received his Ph.D. in Biobehavioral Health from The Pennsylvania State University. Dr. Stapleton is a behavioral prevention scientist with a research focus on melanoma prevention. He has received multiple grants from the National Cancer Institute to support his research related to the etiology of indoor tanning behavior among young women and the design and testing of behavioral interventions targeted to tanning bed users. His research draws from sociocultural and body image theory and he is interested in using social media as a platform for delivering group-based intervention programs. His indoor tanning research has been cited in reports by the Federal Drug Administration, the United States Preventive Services Task Force, and the Surgeon General.</t>
  </si>
  <si>
    <t xml:space="preserve"> He has taught at the University of Denver since 2010. Sciarcon's research focuses on Ottoman Jews in the late 19th and early 20th centuries. He teaches courses on the rise of Islam in the Middle East, the modern Middle East, the Crusades and the Arab-Israeli conflict.</t>
  </si>
  <si>
    <t xml:space="preserve"> He earned his B.A. and M.S. in physics from Wake Forest University, and his Ph.D. in marine science from the University of Delaware, and was a post-doctoral researcher at NOAA before coming to CCU. He has taught courses here at CCU in both introductory and advanced physics and marine science. His research has focused on using satellite sensors to observe and analyze processes in the coastal ocean. He has previously served as director for CCUâ€™s Center for Effective Teaching and Learning and as chair of the Department of Chemistry and Physics.</t>
  </si>
  <si>
    <t xml:space="preserve"> This series is an ongoing project that is set out to captivate the wonder and vibrance of Brianna's much loved destinations she has visited on her journey's.</t>
  </si>
  <si>
    <t xml:space="preserve"> In addition to working in film production and marketing, including commercials, series television and on the festival circuit, his own documentaries and short narratives have been screened in film festivals throughout the world. He has a Masterâ€™s Degree in Film Studies.</t>
  </si>
  <si>
    <t xml:space="preserve"> His strategies are considered a model for others in the newspaper publishing business who are contemplating the complexities of cross-media publishing."</t>
  </si>
  <si>
    <t xml:space="preserve"> She is part of NYLAGâ€™s LegalHeath unit, which partners with medical professionals to address the nonmedical needs of low-income individuals with serious health problems.</t>
  </si>
  <si>
    <t xml:space="preserve"> He teaches courses in Operations Management and Quantitative Methods at the undergraduate and graduate levels at the School of Business. He has also taught Business Statistics and Operations Research for the School of Business as well as the School of Design and Engineering here at Philadelphia University.</t>
  </si>
  <si>
    <t xml:space="preserve"> This Bay Area emcee spits lyrics that command attention and nurture the brain. Street Spirit is a underground rap legend that won't sugarcoat his former lifestyle of a street hustler or how divine intervention helped him grow closer to God. In a rap game where most rappers sound the same, Street Spirit focuses on giving God the fame.</t>
  </si>
  <si>
    <t xml:space="preserve"> She is a post-doctoral research scholar working with Professor Hunter R. Clark at Drake University Law School. Her post-doctoral research program is supported by the Chinese government through the China Scholarship Council.</t>
  </si>
  <si>
    <t xml:space="preserve"> Her essays have appeared in Signs: Journal of Women in Culture and Society, the Journal of Latin American Cultural Studies, and the Latin American Literary Review.</t>
  </si>
  <si>
    <t xml:space="preserve"> He was the VP Controller and SVP of Finance at Sony Pictures Entertainment, Inc. for twelve years and the EVP and CFO of Mandalay Entertainment, LLC for eight years.</t>
  </si>
  <si>
    <t xml:space="preserve"> His work has focused on documenting monument restoration and conservation, architecture, and art. He also has a repertoire of nature photography, including flora and fauna and desert landscapes, as well as industrial and humanitarian photography. Godeauâ€™s work has been published in museum catalogs, art books, and travel guides.</t>
  </si>
  <si>
    <t xml:space="preserve"> She graduated with honors in 2012. Having more than 4 years of diverse experiences, especially in NURSE PRACTITIONER, Kristy F Connor affiliates with no hospital, and cooperates with other doctors and specialists in many medical groups including Colorado Permanente Medical Group, P.c., Healthone Clinic Services - Oncology Hematology LLC. Call Kristy F Connor on phone number (303) 338-4545 for more information and advises or to book an appointment.</t>
  </si>
  <si>
    <t xml:space="preserve"> The mother of five children, she works with pregnant women and new moms, is the founder of Mamma Boot Camp, and previously authored Workout Programs for New Moms. She has also been a trainer on Biggest Loser Sweden.</t>
  </si>
  <si>
    <t xml:space="preserve"> Sarah received her Bachelor of Science in Biology from the University of Tennessee at Chattanooga in 2011. She completed her Masters in Medical Science in Physician Assistant Studies at Lincoln Memorial University DeBusk College of Osteopathic Medicine in Harrogate, TN in 2014. She is certified by the NCCPA and is a member of AAPA and TAPA. Sarah lives in Ooltewah, TN with her husband Alex. In her spare time, Sarah enjoys spending time with family and friends, taking spin class, and antiquing.</t>
  </si>
  <si>
    <t xml:space="preserve"> His innovative research has a direct effect on the two most pivotal decisions of flu shot design. One is its composition. WHO recommends which flu strains to include in the annual vaccine. A poor match between the selected virus strains and the ones that emerge during the season can reduce the vaccineâ€™s effectiveness by half. The other decision is the timing. WHO has to make both the composition and timing decisions at least six months before the flu season starts. Selecting the strains too early with insufficient data increases the odds of there being a mismatch. But, delaying the decision will impact production lead times, resulting in delays or shortages in the flu shot supply. Production timing and availability can be the difference between life and death.</t>
  </si>
  <si>
    <t xml:space="preserve"> He has been closely following what's known as the "Bilski Patent Case" -- a case that could have serious repercussions for software developers. Robert recently took a few minutes to talk with Dr. Dobb's about the case.</t>
  </si>
  <si>
    <t xml:space="preserve"> Her focus includes case facts and strategies, confirmation of case law and statutes, drafting of pleadings and discovery, and summarization and organization of case documents into internal memoranda and matrices for ease of use and reference throughout case handling.</t>
  </si>
  <si>
    <t xml:space="preserve"> Her research interests are in the areas of wireless network architecture, protocol design and analysis. Kameswari obtained her M.S. and Ph.D. degree in Electrical and Computer Engineering from University of California at San Diego, in 2001 and 2004, respectively. More details available at http://home.iitk.ac.in/~chebrolu.</t>
  </si>
  <si>
    <t xml:space="preserve"> Bryan's work travels in two distinct directions. Satirical works of social, political and religious comment and works which take an inward track to the imagination and subconscious. Humor and parody play a large role in many of his paintings. Style elements and influences in his work include classical painting, illustration, Romanticism, Surrealism and Pop Surrealism. In his work, Bryan confronts the dark side of human behavior with humor, whimsy and satire. Sarah Linn states, "A prolific painter whose work has been exhibited across California and the United States, Bryan enjoys pairing beautiful imagery with ugly subject matter, creating satirical oil paintings rife with religious and political overtones. But while his works often court controversy, they also exhibit a sly, sardonic sense of humor". Visit his SITE for more of his work.</t>
  </si>
  <si>
    <t xml:space="preserve"> Her powerful philosophy of positive thinking, physical and emotional well being, and perseverance have inspired thousands of readers across the country to aim higher and reach further.</t>
  </si>
  <si>
    <t xml:space="preserve"> Dr. Woods graduated from Temple University Lewis Katz School of Medicine in 1985 and has been in practice for 33 years. He completed a residency at Vanderbilt University Medical Center. Dr. Woods also specializes in Hand Surgery and Surgery. He currently practices at Joseph M Woods IV MD and is affiliated with DeKalb Medical Center. Dr. Woods accepts multiple insurance plans including Medicare, Humana and Cigna.</t>
  </si>
  <si>
    <t xml:space="preserve"> He is formerly a member of the board of directors for the Film Society of Northwestern Pennsylvania and he was the founding director of the Greater Erie Film Office, northwest Pennsylvania's AFCI accredited film office.</t>
  </si>
  <si>
    <t xml:space="preserve"> He received his Ph.D. from University of California Davis, in 2009 under the supervision of Matthew Franklin. His research interests are in both practical and theoretical aspects of cryptography, and information security. Some of his more recent projects include "efficient and privacy-preserving computation", "provably secure encryption and signature schemes", and "privacy in genomic computation".</t>
  </si>
  <si>
    <t xml:space="preserve"> He engages with painting through a more conceptual view of traditional subjects like the figure or landscape. There is a subtle narration into the paintings, a presence that overlays on viewerâ€™s perception and loads images with tarnished evocation. He has been featured in numerous solo and group exhibitions in Spain and Latin America. He currently lives and works in Quito, Ecuador.</t>
  </si>
  <si>
    <t xml:space="preserve"> His soundscapes create an extraordinary and individual experience for the listener, and are ideal for TV and movie soundtracks as well as advertising commercials. Hear the entire William Edge catalog at www.soundsblue.com</t>
  </si>
  <si>
    <t xml:space="preserve"> Each summons seeks from Egenberg records which an opera performer turned over to him for the purpose of having prepared United States Departing Alien Tax Returns (Form 1040c). These forms are the equivalent of an income tax return.</t>
  </si>
  <si>
    <t xml:space="preserve"> His research interests include immersive multimedia communication, streaming adaptation, quality of experience, and sensory experience. Timmerer received an MSc (Dipl.-Ing.) and PhD (Dr.techn.) from Alpen-Adria-UniversitÃ¤t Klagenfurt. In addition to publishing more than 100 technical papers, he's an associate editor for Computing Now responsible for social media technologies and the inaugurating chair of the Special Technical Community on Social Networking. He was the general chair of WIAMIS 2008 and QoMEX 2013 and participated in the work of the International Organization for Standardization (IOS) and the Motion Picture Experts Group (MPEG) for more than 10 years. He's a member of the IEEE Computer Society, the IEEE Communications Society, and ACM SIGMM.</t>
  </si>
  <si>
    <t xml:space="preserve"> A former associate curator at The Jewish Museum, New York, she has organized numerous exhibitions of modern and contemporary art. Her recent publications include The Jewish Identity Project: New American Photography (2005) and Common Man, Mythic Vision: The Paintings of Ben Shahn (1998), both of which accompanied exhibitions at the Museum. Chevlowe holds a Ph.D. in art history from the Graduate Center, City University of New York. In 1992 she won the National Jewish Book Award for Painting a Place in America: Jewish Artists in New York, 1900-1945 (1991), co-edited with Norman L. Kleeblatt. The catalogue, for an exhibition held in 1991 at the Jewish Museum, also won New York Stateâ€™s Henry Allen Moe Prize.</t>
  </si>
  <si>
    <t xml:space="preserve"> Dr. Hughes-Scalise joined MSPP in April 2017 as a full-time core faculty member. She received her MA and PhD in Clinical Psychology at Case Western Reserve University, where the majority of her research and clinical experiences revolved around working with children and adolescents with comorbid medical and psychological difficulties in hospital settings. In line with this interest, Dr. Hughes-Scalise then completed an APA-accredited internship in pediatric psychology at Rush University Medical Center, where she gained experience in providing consultation/liaison services in a medical inpatient setting and working with a variety of chronic health concerns (particularly oncology, neurology, and youth with a history of preterm birth).</t>
  </si>
  <si>
    <t xml:space="preserve"> He is also the Associate Director of the Biomedical Informatics Program for the Center for Clinical and Translational Science at The Ohio State University. Dr. Laiâ€™s research interests include clinical and translational research, automated pre-screening for clinical trials recruitment, telemedicine to support chronic disease management, and the evaluation and usability of human computer interfaces for electronic health records.</t>
  </si>
  <si>
    <t xml:space="preserve"> Her dissertation, â€œCommunity at a Distance: Ray Johnsonâ€™s Mail Art Network, 1955-75,â€ analyzes Johnsonâ€™s role as the initiator of the international â€œmail artâ€ movement through the lenses of postal history, post-war avant-gardism, and theories of gender and sexuality. For her research on Johnson, she has received grants and fellowships from the American Council of Learned Societies (ACLS), Illinois Program for Research in the Humanities (IPRH), and the Association of Historians of American Art (AHAA). At the 2014 Southeastern College Art Association Conference (SECAC), she is chairing a panel titled: â€œArtworks + Networks: Materializing Connectivity in Art Historical Research.â€</t>
  </si>
  <si>
    <t xml:space="preserve"> Hanania writes a syndicated column focussed on the Middle East. After the September 11 attacks, he created a comedy act with the hope of defusing mutual suspicion.</t>
  </si>
  <si>
    <t xml:space="preserve"> She graduated from East Carolina University with a Bachelor of Science in Nursing (BSN), then graduated from East Carolina University in 2008 with her Masters of Science in Nursing (MSN) and became certified as an Adult Nurse Practitioner. She has worked in Family Practice since 2009 seeing patients older than 13. She is married and lives in Wilmington, and has two daughters.</t>
  </si>
  <si>
    <t xml:space="preserve"> Her classes are often described as a fluid mix of creative playful sequencing, meaningful insights and lighthearted fun. More on www.rachelzinmanyoga.com</t>
  </si>
  <si>
    <t xml:space="preserve"> She has been a regular contributor to The New York Times for 12 years and has covered everything from the Democratic National Convention to the Daytona 500. Bernstein has written for USA Today, The Washington Post, ESPN.com, espnW.com and previously was a staff writer for the Detroit Free Press, Hartford Courant and Raleigh's The News &amp; Observer. Share</t>
  </si>
  <si>
    <t xml:space="preserve"> He is a a core member of the phpBB developer team and has been working on ownCloud code since late 2013. He graduated from the University of Stuttgart and developed the Notifications and Activities technology in Nextcloud. Schilling will be delivering a talk at the upcoming Nextcloud Conference in Berlin.</t>
  </si>
  <si>
    <t xml:space="preserve"> He understands that alternative dispute resolution facilitates fair, fast and economical solutions, leaving as much control as possible in the hands of the parties involved.</t>
  </si>
  <si>
    <t xml:space="preserve"> She enjoys writing about mental health, physical fitness, offering advice to expectant mothers, and the 10 Best Online Nursing Masters Degree MSN Programs.</t>
  </si>
  <si>
    <t xml:space="preserve"> His other television appearances have included Whatever Happened To Harry Hill, An Audience With Harry Hill, Harry Hill and Fruit Fancies, among others.</t>
  </si>
  <si>
    <t xml:space="preserve"> Dr. Roseâ€™s interests as a researcher, educator and clinician are in adult neurorehabilitation. She is currently Clinical Research Coordinator for the NIH-funded trial, Locomotor Experience Applied Post-Stroke (LEAPS), and is Principal Investigator of â€œHomeward Bound,â€ an investigation in partnership with Brooks Rehabilitation Clinical Research Center to examine the effectiveness of translating motor learning principles into clinical practice. Her research interests are in developing intervention strategies, based on principles of neuroplasticity and motor learning, for the rehabilitation of post-stroke motor control deficits. Dr. Rose received her Ph.D. in Biokinesiology from the University of Southern California.</t>
  </si>
  <si>
    <t xml:space="preserve"> He recently commented on the American Cancer Societyâ€™s (ACS) â€œCancer Facts and Figures 2012,â€ the latest report on cancer diagnoses and deaths throughout the country. The report showed that so many more people are now avoiding or surviving cancer that more than 1 million cancer deaths have been avoided over the past two decades.</t>
  </si>
  <si>
    <t xml:space="preserve"> Currently developing a feature-length documentary titled Silent Men, Duncan will illuminate his approach to having subjects open up on things often left unsaid, and invite audience members to volunteer as interviewer or interviewee, in role play or real life.</t>
  </si>
  <si>
    <t xml:space="preserve"> Conference presentations will discuss topics including the growing power and influence of the European Union (EU) institutions in health promotion, public health and higher education, especially following recent enlargement. The experience of the European Training Consortium in Public Health and Health Promotion and European Masters in Health Promotion Training initiatives will also be addressed.</t>
  </si>
  <si>
    <t xml:space="preserve"> She practices in Andrews Afb, Maryland and has the professional credentials of M.D.. The NPI Number for Dr. Khayanga Shakilo Namasaka is 1942494851 and she holds a License No. 01064318A (Indiana).</t>
  </si>
  <si>
    <t xml:space="preserve"> News happens every day and stocks usually react, which can create potential trading opportunities. Join Dale in his exciting course webinar video where he will introduce students to the latest techniques for trading the news.</t>
  </si>
  <si>
    <t xml:space="preserve"> Her current body of work investigates ideas of doubleness â€“ entry and obstruction, patterns overlaid and intersecting and acts of veiling. Pivoting between arch/void or shield forms, her abstract works unfold as their patterned surfaces veil, collapse and expand.</t>
  </si>
  <si>
    <t xml:space="preserve"> Dr. Fletcher earned his Ph.D. from Vanderbilt University, his M.S. from the University of North Carolina at Greensboro and his BS from Virginia Polytechnic Institute. Also contributing to this technology are Maryann Fletcher from the Brody School of Medicine and Brian Martin from the National Institute of Mental Health (NIMH). Click to Learn More...</t>
  </si>
  <si>
    <t xml:space="preserve"> His legal practice includes divorce law and family law. David is also a CERTIFIED FINANCIAL PLANNERâ„¢ practitioner, providing his clients with financial planning knowledge throughout the legal process.</t>
  </si>
  <si>
    <t xml:space="preserve"> He received his BFA from the University of Indiana, Bloomington and his MFA from the San Francisco Art Institute. In addition to this he has completed residencies at the Florence Study Abroad Program and the Art Students League in Vytacil, New York. He has dedicated his initial teaching experience to helping young artists and has taught at SFAI's Young Artist Program as well as the Meridian Gallery's intern Program. Tom is a Gamblin Artist's Educator.</t>
  </si>
  <si>
    <t xml:space="preserve"> He loves relating with people and has a passion to see others enter into a deep and meaningful relationship with Jesus Christ. Dennis is a native of Washington, having grown up near Auburn. He and his wife Debbie have sensed Godâ€™s call upon their lives to establish a church plant in Lakeland Hills in fulfillment of the Great Commission to go into the world to make disciples of Jesus Christ. Dennis and Debbie have three grown children.</t>
  </si>
  <si>
    <t xml:space="preserve"> His research interests center on the origin and evolution of the earthâ€™s crust. His research tools are drawn primarily from igneous and metamorphic petrology, mineral chemistry, trace element and isotope geochemistry, and geochronology. He has served as chair of the Department of Geosciences and as Associate Dean for the College of Sciences at UNLV. He is secretary of the Cordilleran Section of the Geological Society of America and served two terms as an Associate Editor for the Bulletin of the Geological Society of America.</t>
  </si>
  <si>
    <t xml:space="preserve"> The company is known for such projects as the Grand Louvre in Paris, the Rock and Roll hall of Fame and Museum in Cleveland, the Paloaao Lombardia in Milan and the U.S. Holocaust Memorial Museum in Washington, D.C. to name a few. Miller is also a former president of American Institute of Architects, a member of the Architectural League of New York, Municipal Arts Society, Society of Architectural Historians and is director of the New York Building Congress.</t>
  </si>
  <si>
    <t xml:space="preserve"> He holds a BA degree in Psychology and an MA degree in Industrial Organizational Psychology from Hofstra University While completing his undergraduate studies he served as an intern for U.S. Senator Kirsten Gillibrand (D, NY). He is currently a financial analyst at PepsiCo, Inc. in White Plains, New York.</t>
  </si>
  <si>
    <t xml:space="preserve"> Kristi has a Master of Science degree in School and Applied Child Psychology. Her published thesis research centred on the relationships that children with ADHD have with their parents, and how those relationship can affect the development of conduct issues.</t>
  </si>
  <si>
    <t xml:space="preserve"> Though she started practicing yoga in order to eliminate her muffin top, Steph soon realized that in addition to feeling stronger, slimmer, and more flexible, she also felt more balanced than she had in years. Now, on top of guiding her students through flowing standing sequences and a variety of stretches, she enjoys integrating meditation techniques and breathing exercises that help people find a sense of inner peace, making the... Read more&gt;&gt;</t>
  </si>
  <si>
    <t xml:space="preserve"> He is the artistic director of the Temple University Percussion Ensemble, teaches applied lessons and studio classes, lectures on percussion in a variety of course settings, and hosts the annual Alan Abel Orchestral Percussion Seminar each summer.</t>
  </si>
  <si>
    <t xml:space="preserve"> He is rated highly by his patients. His clinical interests include eyelid surgery, breast reconstruction revision, and dermabrasion. Dr. Cox honors Humana HMO, Humana Bronze, Humana Catastrophic, and more.</t>
  </si>
  <si>
    <t xml:space="preserve"> She is a Licensed Professional Counselor, National Certified Counselor, a Certified Professionals Counselor Supervisor, and a Registered Play Therapist Supervisor. She earned her Doctoral degree in Counselor Education and Practice in 2009 and her Master's degree in Expressive Arts Therapy and Counseling in 2002. She has been teaching and supervising students in the Department of Counseling and Psychological Services at GSU since 2009. Dr. McNary has dedicated her entire professional career to counseling children and families impacted by trauma. She has 17 years of clinical experience serving clients in the non-profit, hospital and private practice settings. Dr. McNary has an expertise in working with traumatized and chronically ill children through incorporating the Expressive Arts and Play Therapy into her counseling sessions.</t>
  </si>
  <si>
    <t xml:space="preserve"> Dr. Moravek received her bachelor's degree at the University of Michigan, then attended the University of Michigan Medical School, where she received both her medical degree and a masters in public health. She completed her residency in Obstetrics and Gynecology at the University of Michigan, and her fellowship in Reproductive Endocrinology and Infertility at Northwestern University, where she also received a master degree in clinical investigation.</t>
  </si>
  <si>
    <t xml:space="preserve"> Allan obtained his first degree in Metallurgy and Materials Science from Nottingham University and his PhD in Polymer Physics from Bristol University. Post-doctoral research followed in the area of bioengineering at University College London, bone substitution at the University of Texas in San Antonio, nano and microparticle drug carriers and vaccine formulation at the School of Pharmacy, Nottingham University.</t>
  </si>
  <si>
    <t xml:space="preserve"> She graduated with honors in 2008. Having more than 8 years of diverse experiences, especially in NURSE PRACTITIONER, Cigi Mathew affiliates with many hospitals including White Plains Hospital Center, St John's Riverside Hospital, and cooperates with other doctors and specialists in many medical groups including White Plains Hospital Medical Center, Symphony Medical Pc. Call Cigi Mathew on phone number (914) 375-6400 for more information and advises or to book an appointment.</t>
  </si>
  <si>
    <t xml:space="preserve"> He joined the faculty in 2004 and teaches courses on psychological disorders and psychological trauma.His current research focuses on information processing in trauma survivors and the biological basis of the traumatic response, as well as the way fear affects decision-making in those who display high anxiety.Kimble graduated from Dartmouth College and received his master's and doctorate from Boston University. He spent five years in the Behavioral Science Division of the National Center for Post Traumatic Stress Disorder in Boston before coming to Middlebury. MiddTags: ptsdpsychologyfaculty expertposttraumatic stress disorderanxiety disordersdecision-makingpsychological disorderspsychological traumabehavioral science</t>
  </si>
  <si>
    <t xml:space="preserve"> She has been focused on photographing childhood, as well as exploring street photography in her home country and when traveling around the world. She shoots in both black and white, and colour. Her photographs have been commended in the Sony World Photography Awards in 2016 and 2018.</t>
  </si>
  <si>
    <t xml:space="preserve"> His research interests are focused on hydrology, particularly scientific questions relating to understanding connections within the hydrologic cycle and how they relate to water quantity and quality. He teaches classes on integrated hydrology, fluid mechanics and modeling terrestrial water flow. He leads a research group of one postdoc and ten graduate students in the Integrated Groundwater Modeling Center. Before joining the faculty at Mines, Dr. Maxwell was staff in the Hydrologic Sciences group at Lawrence Livermore National Laboratory and he holds a Ph.D. degree in Environmental Water Resources from the Civil and Environmental Engineering Department at the University of California, Berkeley.</t>
  </si>
  <si>
    <t xml:space="preserve"> Her passion is engaging undergraduate students in meaningful and relevant conversations around areas of gender, race/ethnicity, spiritual development, and life after college. She has taught for over 12 years and is currently developing new courses on the millennial generation, masculinities, and racial reconciliation in the 21st century. Her current research explores millennial attitudes and beliefs on racism in a post-Obama era as well as the development of personal racial identity. Having spoken in multiple venues ranging from college campuses, academic conferences, student groups, retreat centers, and churches, Dr. Hulbert is an engaging, thoughtful, and passionate voice to students, adults, and communities.</t>
  </si>
  <si>
    <t xml:space="preserve"> She gained her Ph.D. in sociology from The University of Canterbury, New Zealand, in 1996. Since immigrating to the United States , she has engaged in teaching, research and writing on sexually transmitted infections and HIV/AIDS the Deep South. In particular, she has focused on women's and minority issues in relation to HIV/AIDS, and on stigma as a barrier to STI treatment and screening in the rural south. Dr. Lichtenstein has received NIH funding for studies on stigma and STIs and domestic violence and HIV risk among rural women. She is a member of the Governor of Alabama's AIDS Commission for Children, Youth and Adults and the Sociologists' AIDS Network.</t>
  </si>
  <si>
    <t xml:space="preserve"> Dr. Rekha Somarajan practices at Rekha Speciality Dental Clinic in Ayyappankavu, Ernakulam. She completed BDS from Bangalore Institute of Dental Sciences Hospital in 2000. She is a member of Indian Dental Association.</t>
  </si>
  <si>
    <t xml:space="preserve"> He has served on the Welcome Onondaga Committee and is currently a member of the Diversity and Inclusion Council, the Honors Committee, the Middle States Steering Committee, and serves as a representative in the OCC Faculty Senate. Wiemann is also proud of his random string of celebrity encounters which includes Alice Cooper, Josh Whedon and Matt Groening, creator of the Simpsons.</t>
  </si>
  <si>
    <t xml:space="preserve"> She holds a Masters degree in Journalism and Communications from the University of Nebraska-Lincoln and a Bachelor of Arts in Political Science from the University of Western Ontario. She has received awards for her reporting, including an RTNDA award for her story on the one-year anniversary of the massacre at Ecole Polytechnique in Montreal, Canada. Sherine is also an experienced online journalist and has focused her efforts on web news environments and enhanced content creation for print publications. Now a journalism educator, Sherine is the head of the Journalism New-Media post-graduate at Sheridan College in Oakville, Canada. She teaches courses in TV reporting and hosting, producing, writing and interactive storytelling. She is the Editor of Pundit magazine, Sheridanâ€™s news and current affairs publication.</t>
  </si>
  <si>
    <t xml:space="preserve"> He received his B.S. from Hofstra University and his Ph.D. from Wesleyan University. Since joining Sacred Heart in 2010, Andrew has built a great rapport with students. He has advised several student organizations and won the Dr. Marian Calabrese Outstanding Faculty Award. He teaches all levels of mathematics and particularly enjoys the freshmen calculus sequence. While keeping up with his mathematical research, he also collaborates with colleagues from other disciplines on education. As the director of the honors program, he will support and advocate for honors students while enhancing it through innovative teaching practices.</t>
  </si>
  <si>
    <t xml:space="preserve"> Over the years Catherine has worked with both Companies and NGO clients where she has gained a total of nineteen years audit experience providing services to both donor Funded Projects and corporate clients.</t>
  </si>
  <si>
    <t xml:space="preserve"> Her current research focuses on understanding the atmospheric transport and deposition of semi volatile organic compounds to high-elevation ecosystems. The research program seeks to understand the relative impact of current and historical Asian, Pacific Ocean, and North American sources on contamination at high elevations. Dr. Simonich received her Ph.D. in chemistry from Indiana University in 1995. She received the Roy</t>
  </si>
  <si>
    <t xml:space="preserve"> He is a former award-winning staff photographer at the San Francisco Chronicle, has shot freelance assignments from Honolulu to Honduras, and worked as a staff writer/photographer for nonprofits in Hawaii and California. His photography has appeared in national and international publications, helped to promote nonprofit organizations across the United States and been honored with inclusion in Graphis Photo, as well as in several Communication Arts photography annuals. Levy believes that good photography reaches into a viewerâ€™s gut, bypassing their intellect, to speak directly to their emotions. His work can be found at http://www.tomlevyphoto.com.</t>
  </si>
  <si>
    <t xml:space="preserve"> Greg received his undergraduate degree in biology from the University of California at Berkeley and an MPH and PhD from the Health Policy and Management Department at the Johns Hopkins Bloomberg School of Public Health. While at Hopkins, he was associated with the Center for Injury Research and Policy and was advised by the Centerâ€™s Deputy Director, Professor Jon Vernick.</t>
  </si>
  <si>
    <t xml:space="preserve"> She has contributed to establishing the first academic script writer programme in Denmark and has done a lot of research into talent development and productive film learning.</t>
  </si>
  <si>
    <t xml:space="preserve"> He has contributed music to a host of feature films (Small Town Murder Songs, Sleeping Giant, Burns Point) and shorts and has had work screened at the Cannes Film Festival, TIFF, Karlovy Vary and more. Neil is an alumnus of the Canadian Film Centreâ€™s Composer-in-Residence program and a founding member of Bruce Peninsula.</t>
  </si>
  <si>
    <t xml:space="preserve"> He honors Medicare insurance. Before performing his residency at Massachusetts General Hospital, Dr. Maytal attended Johns Hopkins University School of Medicine. Dr. Maytal is affiliated with Massachusetts General Hospital.</t>
  </si>
  <si>
    <t xml:space="preserve"> He has served parishes in Ohio, and with his family served as a missionary in Papua New Guinea, where he taught Homiletics and Bible at Sr. Flierl Seminary. Pastor Maurer earned degrees from Capital University and Lutheran Theological Seminary (Columbus, Ohio), and received his Ph.D. from the University of St. Andrews (Scotland) in Gnostic and Apocalyptic Studies. He is currently an Assistant to the Bishop of the ELCA's Northwestern Ohio Synod.</t>
  </si>
  <si>
    <t xml:space="preserve"> He counsels corporate and individual clients, foreign and domestic, on issues relating tot he acquisition, leasing, registration and financing of new and pre-owned aircraft (including fractional aircraft), and related regulatory matters. He is Recording Secretary of the National Business Aviation Associationâ€™s Tax and Regulatory Committee, past Chair of its Aircraft Transactions Working Group, past Vice-Chair of its Regulatory Working Group, and a member of the Aviation Law Committee of The Florida Bar. Mr. Lapayowker has written articles and editorials, has been quoted in the press, cited to by a federal appellate court and has lectured on various topics in business aviation. Offices are located at Lakeside Office Center, 600 N. Pine Island Road, Suite 350, Plantation, Florida 33324. This program is not endorsed by the Florida Bar.</t>
  </si>
  <si>
    <t xml:space="preserve"> She received the B.Sc. degree, M.Sc. degree in computer science from Sichuan Normal University Chengdu, Sichuan, China in 2005 and 2008. And she received the Ph.D. degree in computer science from Sichuan University, Chengdu, Sichuan, China in 2012. Her main research interests focus on the image processing, pattern recognition, machine learning, etc.</t>
  </si>
  <si>
    <t xml:space="preserve"> After fighting her body for years trying to obtain a "personal trainer's body," she discovered body positivity online and dove right in. She gave up extreme dieting and workouts and started living intuitively. Now she teaches her clients and class attendees to do the same. She runs a body positive training business and a class called Body Positive Movement aka BOPOMOVE, where she encourages all fitness levels and ALL bodies to participate. Her goal is to make fitness &amp; training fun and accessible for every BODY!</t>
  </si>
  <si>
    <t xml:space="preserve"> Dr. DeYoung graduated from University of Texas Health Science Center at San Antonio Medical School in 1976 and has been in practice for 42 years. He completed a residency at Baylor College of Medicine. He currently practices at Southwest Orthopedic Group LLP and is affiliated with Houston Methodist Hospital, Houston Methodist Sugar Land Hospital and Memorial Hermann Southwest Hospital. Dr. DeYoung accepts multiple insurance plans including Aetna, Medicare and Humana. In addition to English, Dr. DeYoung's practice supports this language: Spanish.</t>
  </si>
  <si>
    <t xml:space="preserve"> She has a long-standing research and clinical interest in understanding and supporting everyday function and problem-solving in normal and cognitively-impaired older people.</t>
  </si>
  <si>
    <t xml:space="preserve"> Dr. Trupiano graduated from Wayne State University School of Medicine in 1997 and has been in practice for 19 years. Dr. Trupiano also specializes in Hand Surgery. He currently practices at Surgical Practice Management and is affiliated with Beaumont Hospital Grosse Pointe and Crittenton Hospital Medical Center. Dr. Trupiano accepts multiple insurance plans including Aetna, Blue Cross Blue Shield of Michigan and Medicare. Dr. Trupiano also practices at John M Trupiano MD PC in Rochester, MI.</t>
  </si>
  <si>
    <t xml:space="preserve"> She has graduated from the Department of Mathematics Education at The Middle East Technical University in 1996. After working as a mathematics teacher for three years, she has been to the States for graduate studies and got her master and doctorate degrees from the Department of Mathematics Education at The Pennsylvania State University in 2001 and 2007, reprectively. She also worked as a full-time faculty member at The Pennslyvania State University between 2007 and 2008. She is the author of several book chapters on different concepts such as ratio, rational numbers and triangles. She also has responsibilities as an investigator in TUBITAK projects. Karagoz Akar is interested in the development of theories in teacher education; and, the learning and teaching of mathematics conceptually.</t>
  </si>
  <si>
    <t xml:space="preserve"> He is entering his second decade as editor of arcCA (Architecture California), the quarterly journal of the AIA California Council, and recently wrapped up his tenure as chair of the non-profit Public Architecture. He is the editor, as well, of The Tennessee Valley Authority: Design &amp; Persuasion (Princeton Architectural Press, 2007). Tim was formerly Head of the Department of Architecture at the Rhode Island School of Design and Associate Dean for Design &amp; Architectural Studies at California College of the Arts.</t>
  </si>
  <si>
    <t xml:space="preserve"> He has written pieces for ensembles varying in size, from solo flute pieces to large orchestral works and from A Capella choral to percussion ensemble. This work was developed within WannaPlay LAB.</t>
  </si>
  <si>
    <t xml:space="preserve"> Dr. Patterson primarily teaches research design and drug literature evaluation to student pharmacists. Additionally, he teaches pharmacy residents and pharmaceutical industry fellows pharmacy practice and health outcomes research methods.</t>
  </si>
  <si>
    <t xml:space="preserve"> A native of Colombia, she attained dual Bachelor of Science degrees in Biology and Chemistry from the University of Quindio. From there, she went on to attain a medical degree from the Technological University of Pereira.</t>
  </si>
  <si>
    <t xml:space="preserve"> Michel has a PhD in Financial Economics from the University of New Orleans, and he teaches statistics, economics, and finance courses. Visit Michel's blog at http://crimethinkerblog.blogspot.com/</t>
  </si>
  <si>
    <t xml:space="preserve"> His philosophy is one of life-long change, not fad diets. Yeager wants his clients to enjoy a life of health and wellness, and he believes that his methods will change they way that his clients look at food, exercise, as well as their overall view on life. Bill meets with all potential personal training clients in a free consultation to determine how he can help them to reach their future goals.</t>
  </si>
  <si>
    <t xml:space="preserve"> He has extensive experience with Java programming and architecture. For this article, he has drawn on the experiences of Wily's enterprise customers, who are responsible for managing complex J2EE environments.</t>
  </si>
  <si>
    <t xml:space="preserve"> Her style marries representational images with strong abstract and symbolic forms. Colour, the play of paint, line, the magic between dark and light, are a focus. Themes such as sacredness, love, loss, hope, and transformation inspire Penny. She uses themes from nature, ancient cultures and her own inner world to tell a story.</t>
  </si>
  <si>
    <t xml:space="preserve"> He is also an Intel Senior Principal Engineer, serving as Intelâ€™s Senior Cryptographer. His interests include cryptography, security and algorithms. Gueron is responsible for some of Intel processorsâ€™ instructions such as AES-NI, PCLMULQDQ and coming VPMADD52, and for various micro-architectural features that speed up cryptographic algorithms. He contributed software to open source libraries (OpenSSL, NSS), with significant performance gains for symmetric encryption, public key algorithms and hashing. Gueron was one of the Intel Software Guard Extensions (SGX) technology architects, in charge of its cryptographic definition and implementation, and the inventor of the Memory Encryption Engine.</t>
  </si>
  <si>
    <t xml:space="preserve"> His practice focuses on electrical and computer technologies, including computer networking, telecommunications, computer hardware, computer software, and security systems.</t>
  </si>
  <si>
    <t xml:space="preserve"> Her research focuses on critical geopolitical examinations of contested places and identities in the Middle East. She was interviewed for the P-WW about the cartographic construction of the Middle East.</t>
  </si>
  <si>
    <t xml:space="preserve"> This exceptionally young and exceptionally talented shutterbug has a talent in creating breathtaking captures. Her sensual photos seem to portray a sense of innocence and provocativeness that is unmatched by other photographers.</t>
  </si>
  <si>
    <t xml:space="preserve"> Popular surgical procedures include breast augmentation, tummy tuck, liposuction, rhinoplasty and facelift. Dr. McLain also offers non-surgical services like Botox Cosmetic and laser skin resurfacing. Visit him online for a full list of services available and for more detailed information.</t>
  </si>
  <si>
    <t xml:space="preserve"> After moving to Barcelona, Michel completed this year his master degree in advanced architecture at the institute of advanced architecture of Catalonia. Since 2014, heâ€™s been investigating urban morphologies under war and conflict conditions starting from his diploma final project situated in Nicosiaâ€™s Buffer zone to his final thesis project working on the permanent food supply prototype to civilians under siege in war zones. Michel is specialized in the field of parametric design and has assisted in many seminars as computation instructor and juror.</t>
  </si>
  <si>
    <t xml:space="preserve"> She is Research Director of Laboratory of Neurochemistry and Cell Biology, Federal University of Bahia Salvador Bahia. She has received a PhD in Neuroscience from the Universite de Paris XII 1996-2000. She has received a Master in Science Immunology from the Federal University of Bahia Salvador Bahia 1993. She has completed her Doctorate in Veterinary Medicine Federal University of Bahia in Salvador Bahia 1990. She is Member of SBBq Brazilian Society for Biochemistry. She is an editorial board serving the member of reputed journals and reviewer of 5 journals She has published more tham 30 paper in international Journals.Biography</t>
  </si>
  <si>
    <t xml:space="preserve"> Sandlin grew up performing music, playing in bands, and working in music venues before getting behind the camera, where he's been for the past decade.</t>
  </si>
  <si>
    <t xml:space="preserve"> Her research consists of themes pertaining to the fields of public finance, health policy and economics, and epidemiology. She has published book chapters and journal articles in WHO South-East Asia Journal of Public Health, Interna-tional journal of Business Performance Management and Journal of World Medical and Health Policy. She has a PhD in Public policy from George Mason University and a Masters in Economics from Gokhale Institute of Politics and Economics, India.</t>
  </si>
  <si>
    <t xml:space="preserve"> Chris initially joined InfoSol in a part-time network support role, while attending DeVry University. After obtaining a BS in Computer Information Systems, Chris aided in managing the challenging, complex network environment of InfoSol. Given his passion for software development, Chris joined the InfoSol development team. After developing for InfoSol for 8 years, he has now become a key player in development activities for InfoBurst Enterprise as well as various research and development projects with HTML5.</t>
  </si>
  <si>
    <t xml:space="preserve"> This fall, after years of planning, the multi-age classroom will mix kindergarten and first grade students, with a combined curriculum. The new offering became a reality after an increase in state aid helped the district to hire another teacher. Pfeifer, a Benson native who graduated from Concordia College, had taught first grade at Renville County West for three years but was a victim of budget cuts this year. She said she is a strong believer in the multi-age concept and thinks her teaching style - emphasizing small groups and learning centers - will fit it well. She will be working closely with Rachel Nelson, the other multi-age classroom teacher, to develop the curriculum and to do planning. They also plan to have joint milk breaks for their classes and to hold joint exercises.</t>
  </si>
  <si>
    <t xml:space="preserve"> In 2016, she was named a School Librarian of the Year Award Finalist by School Library Journal and Scholastic for her success creating a dynamic and collaborative safe haven for students within the school library. Follow her at @anitacellucci.</t>
  </si>
  <si>
    <t xml:space="preserve"> He is also a senior fellow for community engagement strategies at the University of Georgiaâ€™s Fanning Institute for Public Service and Outreach. For more than 30 years Hooker has been a mediator, facilitator, and community organizer. He has worked throughout the United States, focusing on issues of environmental justice, post-riot racial reconciliation, community development, democratization, and multiparty conflict resolution. Hooker has also worked in Bosnia/Croatia, Cuba, Myanmar, Nigeria, Somalia, Southern Sudan, and Zimbabwe. He holds a JD from Emory Universityâ€™s School of Law, an MDiv from the Candler School of Theology, MPH and MPA from the University of Massachusetts in Amherst, a Masters of Minority Mental Health from Washington University in St. Louis, and a BS from Morehouse College.</t>
  </si>
  <si>
    <t xml:space="preserve"> He also teaches preventive medicine at Uniformed Services University of the Health Sciences and the Johns Hopkins University Bloomberg School of Public Health, and maintains an active clinical practice in Washington, DC. Dr. Lin is a nationally recognized expert speaker on the benefits and harms of cancer screening, medical writing and publication, and the uses of social media in health care and policy. View his Zocdoc profile here.</t>
  </si>
  <si>
    <t xml:space="preserve"> He received his CAREER Award for a project titled, â€œCanonical Metrics and Stability in Complex Geometry.â€ In his research project, Szekelyhidi proposes to study the Yau-Tian-Donaldson conjecture, which relates the existence of special, preferred shapes of complex manifolds to certain algebraic properties of them.</t>
  </si>
  <si>
    <t xml:space="preserve"> Haley teaches Food Microbiology lecture and laboratory series, Food Plant Sanitation, and Graduate Food Microbiology. Her areas of research include investigating foodborne pathogen transmission in retail food environments and the use of molecular methods to understand how foodborne pathogens survive stress and cause disease. http://www.ag.purdue.edu/foodsci/Pages/hfoliver.aspx</t>
  </si>
  <si>
    <t xml:space="preserve"> Mr. Ben-Cohen is also a Certified Taxation Law Specialist, certified by the State Bar of California Board of Legal Specialization. Attorneys who are certified as tax specialists have taken and passed a bar exam in taxation, demonstrated at least 5 years of high level experience in tax, fulfilled ongoing education requirements, and been favorably evaluated by other attorneys and judges familiar with their work.</t>
  </si>
  <si>
    <t xml:space="preserve"> She is a trusted health professional to people that take their health seriously. Karelien restores spinal health and optimal nervous system function through treatment and education.</t>
  </si>
  <si>
    <t xml:space="preserve"> His current research interests are psychometrics, quality of life research, and mindfulness. Chris is an Associate Editor for the journal Mindfulness. He is an author on over 80 articles in international journals, co-author of a popular research methods textbook, and co-editor of two books on student wellbeing. His latest current book projects include a mindfulness research book and an edited book on measurement in mindfulness.</t>
  </si>
  <si>
    <t xml:space="preserve"> Believe or not, her breasts are completely natural and she believes that it's her mission in life to use her giant juggs to make men happy. Her breasts have been pleasing men and women for over a decade and it seems that they'll continue to bring smiles to faces.</t>
  </si>
  <si>
    <t xml:space="preserve"> He says museums and art galleries â€“ traditionally plagued by a â€˜star systemâ€™ mentality - can take away a powerful lesson from the #MeToo movement â€” invest in the art, not the artist.</t>
  </si>
  <si>
    <t xml:space="preserve"> He received a B.A. in Art with a concentration in Painting and Printmaking from Western Washington University, Bellingham, Washington, in 1986. After college he began showing in Seattle, and was represented by the late gallery Howard House Contemporary Art from 1999 to 2010. Mark has also shown in galleries in San Francisco and Los Angeles, and in many museum shows around the country.</t>
  </si>
  <si>
    <t xml:space="preserve"> He is a Fellow in the American Academy of Physician Assistants and a member of the American Society for Surgery of the Hand and the Performing Artists Medical Association. He has over 30 years experience in orthopedics, sports medicine, hand surgery and musculo-skeletal disorders in performing artists. For more information, visit http://www.vsortho.com.</t>
  </si>
  <si>
    <t xml:space="preserve"> After his first degree in Economics at Universidad de la RepÃºblica, he obtained an MSc and a PhD in Economics from University of Siena (Italy). In Uruguay, Gabriel has worked as an economic advisor to the government, the National Trade Union Centre and the National Association of Producer Cooperatives. He was awarded the Horvat-Vanek prize by the International Association for the Economics of Participation for research on labour-managed firms. His research has appeared in the Industrial and Labor Relations Review, the Journal of Comparative Economics and Economic Systems.</t>
  </si>
  <si>
    <t xml:space="preserve"> Simmons Comprehensive Cancer Center (SCCC). Her expertise is based in an undergraduate degree in Psychology from Howard University and a doctoral degree in Clinical/Community Psychology from the University of Illinois at Urbana-Champaign. Her additional post-doctoral fellowship in Pediatric Psychology at Childrenâ€™s Medical Center of Dallas has aided in her developmental understanding of psychological factors that impact medical condition management.</t>
  </si>
  <si>
    <t xml:space="preserve"> He has successfully represented business clients in the life sciences, aviation and automotive industries facing product defect and warranty claims, product licensing disputes, contract disputes, as well as anti-trust, commercial defamation and employee /officer disloyalty claims among others. He also advices and represents clients in the data and technology space with regard to privacy and data security and clients in the life sciences and food and beverage industries with regard to product certification, labeling, marketing claims, and similar issues. Juan Luis is a member of the Hispanic National Bar Association, the New York City Bar Association, the New York State Bar Association and the Theodore Roosevelt Inn of Court.</t>
  </si>
  <si>
    <t xml:space="preserve"> His work has been published in The Guardian, Denton Record Chronicle, Dallas Morning News, Oklahoma Today, and the Dallas Observer. In 2014 Ed was awarded the title â€œBest Music Photographer in North Texasâ€ by the Dallas Observer. As photography director for Thin Line Festival in 2015 Ed creating the first photography festival of its kind in Denton by selecting and curating work from local artists and photographers from all over the world. He has a fondness for cosplay &amp; masks which are used extensively in his studio work. Ed can often be found capturing the beauty in music at his photography studio in Denton on the historic square, and at various Texas venues and festivals.</t>
  </si>
  <si>
    <t xml:space="preserve"> Clinical interests for Dr. Davis include colposcopy, menopause, and adolescent gynecology. Her hospital/clinic affiliations include Scripps Mercy Hospital, Sharp Coronado Hospital, and Sharp Grossmont Hospital. Dr. Davis accepts Anthem, Blue Cross/Blue Shield, Molina Healthcare, and more. Dr. Davis welcomes new patients. She studied medicine at the University of California, San Diego (UCSD), School of Medicine. She completed her residency training at a hospital affiliated with the University of California, San Diego (UCSD). She is conversant in Spanish.</t>
  </si>
  <si>
    <t xml:space="preserve"> He was selected for the event because of his contributions to combat human trafficking. He pulled out of the inauguration ceremony because it has been revealed that he gave an anti-gay sermon in 1990.</t>
  </si>
  <si>
    <t xml:space="preserve"> In 1997 and 2000 he obtained the Master of Design and Doctor of Design degrees, respectively, from the Harvard Design School, pursuing research on the topic of information technologies in Architecture. He is the author of the thesis "Representations in Architecture: A Data Model of CAAD". He has written articles and has taught several studios and courses around the broader topic of computation and design, and his interests range from the digital representation of architecture to the theories of information technology and its effects on architectural practice. He is co-founder and principal of 'Artificial Intelligence For Business', a software development and research company that applies advanced digital technologies to information analysis and computer knowledge acquisition.</t>
  </si>
  <si>
    <t xml:space="preserve"> Prior to joining L Brands five years ago, Miranda was a business associate at the Columbus office of Hahn Loeser &amp; Parks. She graduated from the Moritz College of Law in 2006, where she was a founder and the first Editor-In-Chief of the Ohio State Entrepreneurial Business Law Journal.</t>
  </si>
  <si>
    <t xml:space="preserve"> Nick has always had a strong love for sports, and knew that covering any sport that keeps score would be his lifeâ€™s work. Nick is a graduate of Temple University, majoring in Journalism. Nick has spent time working for the Rotowire.com, ESPN Radio, Offense-Defense Sports, the Tampa Bay Rays and Rivals.com.</t>
  </si>
  <si>
    <t xml:space="preserve"> She began taking pictures of Bombay in 1980 under the tutelage of renowned photographer Raghubir Singh. Ketaki Sheth won the Sanskriti Award for Indian photography in 1992 and the Higashikawa Award 2006 in Japan for best foreign photographer. She has published two well received books of her photography- Bombay Mix (with an introduction by Suketu Mehta) and Twinspotting: Patel twins in Britain and India.</t>
  </si>
  <si>
    <t xml:space="preserve"> He is currently freelancing, writing in a number of fields ranging from business to entertainment and regularly features on Yahoo Moneyhound and Servcorp.</t>
  </si>
  <si>
    <t xml:space="preserve"> She spent six years in the Middle East (Syria and Lebanon 2009-2015) as a freelance reporter, reporting for Radio France and other French speaking media (France, Canada and Switzerland). After her return to France, she created â€“ together with colleagues, journalists and documentarists â€“ a monthly online, multimedia magazine, 15-38 MÃ©diterranÃ©e, which aims to provide information and in-depth analyses about all countries around mediterranean sea (in cooperation with 10 collaborators living there) as well as media education in schools.</t>
  </si>
  <si>
    <t xml:space="preserve"> He received a PhD from the Department of Engineering of the University of Cambridge. His major research interest is in 3-D computer vision especially in pose estimation, structure from motion and tracking. He has investigated and developed many useful techniques in computer vision such as the four-point pose estimation algorithm and Kalman-trifocal pose estimation methods which are useful in many application areas such as automatic driving and virtual reality. He is also interested in pattern recognition, embedded applications, and computer music.</t>
  </si>
  <si>
    <t xml:space="preserve"> She encourages women all over the globe on issues related to marriage, motherhood, homemaking, chastity, natural food &amp; health, and Christian culture. Still in the trenches of motherhood, she offers much with her depth of wisdom and experience in an absolutely, delightfully inspiring way.</t>
  </si>
  <si>
    <t xml:space="preserve"> THIS SERIES OF PHOTOGRAPHS TELLS THE STORY OF A PUPPY HE FOUND ABANDONED IN THE SNOW, HALF DEAD, LYING NEXT TO ITS DEAD MOTHER. These photos were taken over a period of two years, on 35mm film, documenting the pups new life with him, over a year, until it had to be put to sleep because of a medical condition.</t>
  </si>
  <si>
    <t xml:space="preserve"> He holds a Bachelorâ€™s degree in Industrial Relations &amp; Personnel Management and a Master of International Law &amp; Diplomacy both from the University of Lagos. In addition, he obtained a Master of Science degree (MSc) in Development Studies from the prestigious London School of Economics and Political Science (LSE) and he is an alumni of Harvard Kennedy School of Government.</t>
  </si>
  <si>
    <t xml:space="preserve"> She is also an affiliated Research Faculty at the Northwest Indian College in Bellingham, Washington. Dr. Rasmus is trained in the social and behavioral sciences with specific expertise in the translation of Indigenous knowledge and practice into health interventions that are community-driven and culturally-centered. She currently leads several federal grants that focus on increasing strength and resilience and reducing risk for substance use disorders and suicide in American Indian and Alaska Native communities. Her most recent award, through the National Institute of Mental Health, will establish the ANCHRR as a centralized resource for developing statewide partnerships and disseminating strategies and successes in suicide prevention.</t>
  </si>
  <si>
    <t xml:space="preserve"> Dr. Stevens graduated from University of Utah School of Medicine in 1981 and has been in practice for 37 years. He currently practices at Intermountain Medical Center General Surgery &amp; Trauma and is affiliated with Intermountain LDS Hospital, Intermountain Medical Center and Primary Children's Medical Center. Dr. Stevens accepts multiple insurance plans including Aetna, Cigna and Blue Cross Blue Shield. Dr. Stevens also practices at General Surgery &amp; Trauma in Salt Lake City, UT.</t>
  </si>
  <si>
    <t xml:space="preserve"> Her interests are Romantic poetry and early nineteenth-century periodicals. She has published essays on early nineteenth-century periodicals, and nineteenth-century literature more generally, in Prose Studies, Nineteenth-Century Literature, Romanticism, Radicalism, and the Press, ed. Stephen C. Behrendt (Detroit: Wayne State University Press, 1997), and Studies in English Literature. Her work in progress, a book, is provisionally entitled "Beyond Paranoid Politics: Shelley's Poetry and its Reception." To Wheatley Essay</t>
  </si>
  <si>
    <t xml:space="preserve"> Previous to her tenure at UMASS/Boston, she was a full-time faculty member at Wheelock College and in the CUNY system at Lehman College, Hiroshima Japan campus. Teaching in the Boston and Brookline Public School systems accented her early teaching career experiences. She is a co-director of the Boston Writing Project and was on the Board of Trustees of the National Writing Project. Author of two books for children, several articles and monographs, an associate past editor of two journals, her most recent research involves the investigation of curriculum and instructional leadership at the early 19th century Abiel Smith School for free African Americans in Boston, Massachusetts.</t>
  </si>
  <si>
    <t xml:space="preserve"> He has a long experience in model photography, from fashion to glamour and nude. For Steve erotic photography is a style of art photography of an erotic sexually suggestive or sexually provocative nature. His pictures are glamorous and artistic nudes with an erotic touch and he is creating his own style. He prefers to work with models with a â€œnaturalâ€ look, which means full pubic hair, a lot of creativity and with a great body-expression.</t>
  </si>
  <si>
    <t xml:space="preserve"> He is the founder of Celestial Earth, which guides people to embrace and develop the spiritual gifts of healing, guidance, and intuition. Back to Top Gay Spirit Camp (LGBT community only)</t>
  </si>
  <si>
    <t xml:space="preserve"> In her current role as a global development writer/editor on the foreign desk of the Los Angeles Times, she covers global sustainability issues and curates an online page called Global Development Watch. Read more.</t>
  </si>
  <si>
    <t xml:space="preserve"> He programs several tools for Data Acquisition in his lab. WillStein resulted from the development of a Gas Chromatography workstation running in conjunction with LabVIEW from National Instruments. The current article contains a few of the utilities required for this project.</t>
  </si>
  <si>
    <t xml:space="preserve"> He completed his Ph.D. in Applied Educational Psychology at the University of Toronto. He has published several articles and book chapters on writing as a learning activity.</t>
  </si>
  <si>
    <t xml:space="preserve"> He graduated with honors in 1999. Having more than 17 years of diverse experiences, especially in NURSE PRACTITIONER, Bradley M Gillespie affiliates with many hospitals including Mercy Hospital Springfield, Ozarks Medical Center, Mercy St Francis Hospital, Mercy Hospital Lebanon, Mercy Hospital Cassville, and cooperates with other doctors and specialists in many medical groups including Regional Services, Springfield Nephrology Associates Inc. Call Bradley M Gillespie on phone number (417) 886-5000 for more information and advises or to book an appointment.</t>
  </si>
  <si>
    <t xml:space="preserve"> He has a J.D. from Southern Illinois University School of Law and a Ph.D. in Political Science from the University of Kentucky. In the past fifteen years he has regularly taught U.S. Government, Law and the Judicial Process, Constitutional Law, Civil Rights Law, and Civil Liberties, along with other courses involving law and politics. Due to his subject matter expertise, he has authored book chapters, articles in political science journals and law reviews, encyclopedia entries, and book reviews, all involving the topics of government, politics, law and public policy.</t>
  </si>
  <si>
    <t xml:space="preserve"> John LLP in the Fair Housing Practice Group. He specializes in fair housing, landlord/tenant law and unlawful detainer actions. Additionally, he is a frequent trainer for many associations and management companies throughout the state of California in the areas of fair housing and landlord/tenant law.</t>
  </si>
  <si>
    <t xml:space="preserve"> Since co-founding the law firm Zukor and Nelson in 1988, Ms. Nelson has handled matters involving car accidents, property damage, premises liability, wrongful death and more. In one wrongful death case, she helped a grieving family recover more than $5.5 million after a young woman was killed and her friend injured in a car accident.</t>
  </si>
  <si>
    <t xml:space="preserve"> Esien attended Raineâ€™s Foundation School, and initially studied law before giving up to study drama, graduating from Guildhall School of Music Drama. She came to prominence in the BBC hidden camera show, 3 Non Blondes, having also appeared in other television series such as The Fast Show and The Bill.</t>
  </si>
  <si>
    <t xml:space="preserve"> Her practice focuses on business and employment law litigation and consulting. (913) 491-5500 // lmjennings@martinpringle.com // www.martinpringle.com</t>
  </si>
  <si>
    <t xml:space="preserve"> He graduated with honors in 2013. Having more than 3 years of diverse experiences, especially in NURSE PRACTITIONER, Kelly J Meyers affiliates with many hospitals including University Of Kentucky Hospital, Ephraim Mcdowell Regional Medical Center, and cooperates with other doctors and specialists in medical group University Of Kentucky. Call Kelly J Meyers on phone number (859) 218-0061 for more information and advises or to book an appointment.</t>
  </si>
  <si>
    <t xml:space="preserve"> Her teaching interests are in American studies, literature in English, and translation. She has published articles in journals edited in France (Etudes canadiennes / Canadian Studies, Commonwealth, Journal of the Short Story in English / Cahiers de la nouvelle, Lisa) and as chapters in books published in France (Lectures dâ€™une Å“uvre: The Handmaidâ€™s Tale, Margaret Atwood, Editions du Temps; Les AmÃ©riques et le Pacifique, UniversitÃ© Rennes 2) and in Canada (Vision / Division dans lâ€™Å“uvre de Nancy Huston, Presses de lâ€™UniversitÃ© dâ€™Ottawa).</t>
  </si>
  <si>
    <t xml:space="preserve"> It was there that she honed her craft on unsuspecting patrons until a handful of guests were offended by a "performance". She was subsequently encouraged to resign. Since then, she has graced many bar tops, public restrooms, and any mirror she deems worthy.</t>
  </si>
  <si>
    <t xml:space="preserve"> Mrs. Jessica Marie Lamanna's NPI Number is #1447481163 and has been listed in the NPI registry for 7 years. Mrs. Jessica Marie Lamanna's practice location is listed as: 1111 Crater Lake Ave Medford, OR 97504-6241 and can be reached via phone at (541) 732-5000.</t>
  </si>
  <si>
    <t xml:space="preserve"> Arleah's academic background includes an associate's degree in business mid-management, an undergraduate degree in organizational development, and an M.S.W. with a clinical specialization. She also has her A.C.S.W., the professional credential required for independent practice. Her continuing education has focused on work with adolescents, work with small groups, and work with people experiencing grief and loss.</t>
  </si>
  <si>
    <t xml:space="preserve"> She's mostly known for being the half-sister-in-law of Tony Blair. Like many folks of her particular political bent, she is affiliated with various putatively "anti-war" groups: Stop the War Coalition, Media Workers Against the War, etc..</t>
  </si>
  <si>
    <t xml:space="preserve"> Perelman Department of Dermatology at New York University School of Medicine. The Ronald O. Perelman Department of Dermatology is recognized nationwide as being one of the most reputable departments of Dermatology in the United States. She is the Head Dermatologist of Keris Dermatology where she and her associates specialize in laser surgery, cosmetic and medical Dermatology.</t>
  </si>
  <si>
    <t xml:space="preserve"> He recently completed an appointment as chair of the School Community Safety Advisory Panel, a three-person panel that studied safety in the cityâ€™s schools.</t>
  </si>
  <si>
    <t xml:space="preserve"> He was born in Gaza in 1972. He holds a Masterâ€™s degree in Civil Engineering, and is currently working on his doctorate degree. He is a member of Palestinian Writers Union. He has participated in a number of poetry festivals and readings in Palestine and other Arab countries including Sharjah Forum for Arabic Poetry in 2011. His poetry has been published in print and online Arab newspapers. He currently works as a project manager in Palestinian Communications Company. He has published one poetry collection titled Till the End of the Wind.</t>
  </si>
  <si>
    <t xml:space="preserve"> He received his Masters of Architecture from SCI-Arc where he received the Best Thesis Honor studying with Jean-Michel Crettaz, Michael Rotondi and Benjamin Bratton. He is currently a Ph.D student at UCSB studying with Marcos Novak and holds a Lecturer position at USC School of Architecture teaching studios that focus on the role of interactive systems and sound within Architecture. He has taught and critiqued at SCI-Arc, USC, Columbia, Art Institute and Art Center and lives in downtown Los Angeles.</t>
  </si>
  <si>
    <t xml:space="preserve"> In the interest of full disclosure, he also is father-in-law to Ken Neher, but claims that he had the initiative for a special offering going "before he even heard about it!"</t>
  </si>
  <si>
    <t xml:space="preserve"> He received a B.A. in Literature from the Universidad Nacional de Rosario (Argentina) and a M.A., and a Ph.D. in Hispanic Languages and Literatures from the University of Pittsburgh.</t>
  </si>
  <si>
    <t xml:space="preserve"> She graduated with honors in 2011. Having more than 5 years of diverse experiences, especially in NURSE PRACTITIONER, Cassandra E Haddad affiliates with Lancaster General Hospital, and cooperates with other doctors and specialists in medical group Lancaster General Medical Group. Call Cassandra E Haddad on phone number (717) 626-2167 for more information and advises or to book an appointment.</t>
  </si>
  <si>
    <t xml:space="preserve"> She graduated with honors in 2011. Having more than 5 years of diverse experiences, especially in NURSE PRACTITIONER, Teresa L Shiflett affiliates with no hospital, and cooperates with other doctors and specialists without joining any medical groups. Call Teresa L Shiflett on phone number (540) 294-3933 for more information and advises or to book an appointment.</t>
  </si>
  <si>
    <t xml:space="preserve"> Her research work focuses on play, playfulness and drama education. She has published widely in these areas, with a specific interest being their points of intersection. With research projects involving participants as varied as young children, adult drama learners and people living with dementia, the contexts for Julie's research work are highly diverse. Julie is keenly interested in the role of creativity and artistry in education and has devoted most of her professional life to expanding the role these play in education.</t>
  </si>
  <si>
    <t xml:space="preserve"> His main interests are optical instrumentation, and their application to studying physical systems. Current applications include aurora and airglow, optical remote sensing from unmaned aerial vehicles, and space based instruments on the Deep Impact spacecraft observing stellar transits of known extra-solar planets and an upcoming flyby of comet Hartley-2. He can be reached at dhampton@gi.alaska.edu</t>
  </si>
  <si>
    <t xml:space="preserve"> She graduated with honors in 1981. Having more than 35 years of diverse experiences, especially in CLINICAL PSYCHOLOGIST, Judith Nissenbaum affiliates with no hospital, and cooperates with other doctors and specialists without joining any medical groups. Call Judith Nissenbaum on phone number (413) 523-0900 for more information and advises or to book an appointment.</t>
  </si>
  <si>
    <t xml:space="preserve"> He has developed his dancing on social dance floors of the world's tango capitols and with a great deal of guidance from some spectacular teachers (Winkler, Jeurissen, Valle, Naviera, Krebs.) Originally from Kansas City, Korey has spent the better part of the last three years traveling and teaching tango in England, Holland, Spain, Germany, Russia and Argentina, sharing his passion for tango, music, expression, and connection. In January 2005 he met Mila in El Corte and they are continuing this tango adventure as a duo. They are currently building Kansas City's first tango school while Korey finishes recording CD of original tango music.</t>
  </si>
  <si>
    <t xml:space="preserve"> She has represented individuals in cases involving divorce, paternity, parental rights, child custody, child support, relocation, modifications, contempt, domestic violence, and other family law related matters. She has also been appointed by the Court to serve as Guardian Ad Litem on high conflict cases involving child custody disputes. In addition, she has also represented clients at the appellate level in family law cases and...</t>
  </si>
  <si>
    <t xml:space="preserve"> In 2013, he wrote a popular blog for Slate called â€œOh Florida!â€. His work has won the Waldo Proffitt Award for Distinguished Environmental Journalism in Florida four times, and twice he has won the top investigative reporting award from the Society of Environmental Journalists, a national organization. Stories he has written for Sarasota magazine have won three first-place Charlie Awards from the Florida Magazine Association. He is the author of the New York Times bestseller Oh, Florida!: How America's Weirdest State Influences the Rest of the Country (St. Martin's, 2016; rights with publisher). He is currently writing Cat Fight!: The Wild, Weird Tale of How the Endangered Florida Panther Was Saved from Extinction (Hanover Square Press, 2019; rights with publisher).</t>
  </si>
  <si>
    <t xml:space="preserve"> She assists companies of all sizes in obtaining visas and green cards that allow their foreign national employees to work and live in the U.S. She is a member of the American Immigration Lawyers Association.</t>
  </si>
  <si>
    <t xml:space="preserve"> He has written several books on the subject as well as some around the topic of healing a broken heart. In this short video, Dr. Winch outlines the salient points in healing a broken heart, an experience that just about everybody experiences at some time in their lives.</t>
  </si>
  <si>
    <t xml:space="preserve"> Dr. Nixon teaches graduate courses in Educational Leadership, specializing in school operations, finance, and change. He is the director of the Doctoral Program in School Improvement and Interim Chair of the Department of Educational Technology and Foundations. His research is focused in two areas: reasons that principals non-renew teacher contracts and teacher dispositions and contract non-renewal. Dr. Nixon has recently published several articles in the aforementioned research areas. Prior to appointment at UWG, Dr. Nixon was a school superintendent in Indiana. He has also served as a high school social studies teacher, high school assistant principal, athletic director, high school principal, and assistant superintendent.</t>
  </si>
  <si>
    <t xml:space="preserve"> His primary research interests are in the area of operations and finance, supply chain management, and non-profit operations. Professor Sripad holds a PhD in Operations and Management Science from the Ross School of Business at the University of Michigan, MBA from IIM Ahmedabad and BTech from IIT Madras.</t>
  </si>
  <si>
    <t xml:space="preserve"> He graduated from Purdue University with a degree in Health Sciences, and a minor in psychology. He holds a Paramedic degree from AS School of Medicine. He graduated from the physician assistant program at Midwestern University.</t>
  </si>
  <si>
    <t xml:space="preserve"> Will received his Ph.D. from Texas A&amp;M University. His current research interests include investments, market efficiency, limits-to-arbitrage, liquidity, and active management. Will received his B.S. in Finance from the University of Colorado, Boulder, and his MBA from Texas A&amp;M University.</t>
  </si>
  <si>
    <t xml:space="preserve"> As the job of a traveller requires travel frequently, he wanted a functional house but not necessarily big. He started to look for a place in Bordeaux, but the houses seemed much expensive for the little money he had.</t>
  </si>
  <si>
    <t xml:space="preserve"> Her practice specializes in consumer finance law, helping consumers with debt collectors, credit report agencies, mortgage companies, landlords, and bankruptcy. She has worked in the area of consumer protection since 2006 and as a solo practitioner since 2012. Jessie earned her law degree from the University of Montana School of Law, where she served as Editor-in-Chief of Montana Law Review and initiated the Montana Womenâ€™s Policy Leadership Institute. Following law school, Jessie clerked for the Hon. James R. Browning and Hon. Sidney R. Thomas, Ninth Circuit Court of Appeals, in</t>
  </si>
  <si>
    <t xml:space="preserve"> She is part of the clinical faculty and her research focuses on public relations and sports. In addition to teaching many exciting classes at Ohio State including Magazine Writing and Media Law and Ethics, Nicole Kraft is also an award-winning reporter and Apple Distinguished Educator.</t>
  </si>
  <si>
    <t xml:space="preserve"> Mr. Schwarz is a member of the Bar in Florida, California, and Illinois. He currently serves as the Chairman for the Congressional District Seven Caucus on the Board of the Republican Party of Florida and also sits on its Rules Committee. He is an active participant in numerous campaigns as well as community, church and fraternal organizations.</t>
  </si>
  <si>
    <t xml:space="preserve"> Studnaâ€™s intimate portraits of influential people ranging from Paul McCartney to His Holiness the Dalai Lama, are published and known worldwide. The primary theme that weaves its way through Studnaâ€™s lectures, interviews and published works is that life is a sacred journey to be cherished and embraced, awakening to the splendor that lies in lifeâ€™s seemingly ordinary moments.</t>
  </si>
  <si>
    <t xml:space="preserve"> Dr Lucas has practised as a consultant Geriatrician for 30 years at the Kingston Centre and in private practice for the Bayside area. Medical issues he commonly treats in the elderly include memory problems, falls, gait disorders &amp; failure to thrive.</t>
  </si>
  <si>
    <t xml:space="preserve"> She is a Board member at Mithun, and manager of the Mithun's San Francisco office. Prior to joining Mithun, Anne was Principal and Director of Housing at the multi-disciplinary San-Francisco-based architectural design firm Daniel Solomon Design Partners, where she has led award-winning projects in San Francisco, San Jose, Los Angeles, and Seattle, WA. She brings a deep commitment to community outreach and sustainable design to all her projects, which range from supportive communities for the formerly homeless, to the revitalization of isolated public housing sites into walkable, mixed-use and mixed-income communities. Her sensitivity to client and user objectives animates her leadership of complex projects with multi-layered client and consultant teams.</t>
  </si>
  <si>
    <t xml:space="preserve"> He is the author of Killer Robots: Legality and Ethicality of Autonomous Weapons (Ashgate 2009) and a German language book on targeted killing (Gezielte TÃ¶tung: Die Zukunft des Krieges, Matthes &amp; Seitz Berlin Verlag 2012).</t>
  </si>
  <si>
    <t xml:space="preserve"> In that capacity, she is responsible for developing and pursuing strategic research opportunities and partnerships. Dr. Revelle has conducted collaborative research projects with faculty at Stanford University, the University of Arkansas, Nokia Research Center, and the University of Maryland's Human-Computer Interaction Lab. In addition, she provides consultation on educational content, interface development, interaction design and usability to Sesame Workshop's Digital Media production unit. Dr. Revelleâ€™s research interests focus on the use of interactive technologies to deliver media-based educational experiences to children and their families. [panel : informal + formal]</t>
  </si>
  <si>
    <t xml:space="preserve"> He is the coeditor of Encountering Modernity: Christianity in East Asia and Asian America and the author of Building a Heaven on Earth: Religion, Activism and Protest in Japanese Occupied Korea.</t>
  </si>
  <si>
    <t xml:space="preserve"> Max was one of the first dentists to receive an MSc in implant dentistry with a distinction. He was awarded a PhD by Kingâ€™s College in 2010. He is the Clinical Director of the Shakespeare Implant Society at Ashford Hospital, Middlesex, where he also works as an associate specialist in maxillofacial surgery. Max qualified at the Royal Dental Hospital in 1980.</t>
  </si>
  <si>
    <t xml:space="preserve"> CPX spoke to him about why he believes that the idea that religion causes violence is a secularist myth, the spirituality of shopping, what he thinks of the GFC and what he thinks would be a better economic future.</t>
  </si>
  <si>
    <t xml:space="preserve"> His research stands on the intersection of entrepreneurship and strategy with a special focus on family-controlled firms. It explores the resource management processes and exit strategies that affect the realization of competitive advantage and value creation in organizations.</t>
  </si>
  <si>
    <t xml:space="preserve"> Tonja Grines Hart's NPI Number is #1619255957 and has been listed in the NPI registry for 5 years. Tonja Grines Hart's practice location is listed as: 1551 W Government St Brandon, MS 39042-2408 and can be reached via phone at (601) 825-3163.</t>
  </si>
  <si>
    <t xml:space="preserve"> She has worked for years to support the rights of political protesters, journalists, remix artists and technologists to agitate for social change and to express themselves through their stories and ideas. Walsh holds a J.D. from Harvard Law School and a B.S. in neuroscience from MIT, where she studied brain-computer interfaces. Follow her on Twitter: @prilkit.</t>
  </si>
  <si>
    <t xml:space="preserve"> When not making films and or working with clients, John is a part-time professor at Columbia College Chicago and Grand Valley State University, where he received his Masters in Communication in 2005. Focusing mainly on narrative films, Orange Chair Prod. is currently developing a number of documentary projects including one on mixed income housing in Chicago and another on a notable artist from MI.</t>
  </si>
  <si>
    <t xml:space="preserve"> His teaching and research interests include human rights, American foreign policy, globalization and research methods. His work has appeared in International Studies Quarterly, Journal of Peace Research, Political Research Quarterly, and the Journal of Qualitative Criminal Justice and Criminology.</t>
  </si>
  <si>
    <t xml:space="preserve"> He trained in Prosthetics/Special Make-Up FX at Gorton Studios in 2013 after attending MA Digital Effects at NFTS. Jonny also completed a BA (Hons) in Film Studies, gaining a 2:1 from LSBU where he was awarded the Course Director's prize on graduation. Before turning his attention to film, Jonny worked as a Body Piercer which included celebrity clientele. He managed his own piercing studio and for 10 years worked for Metalmorphosis at five of their stores and most of the annual music festivals and trade shows. Jonny has had a couple of his short films played at festivals and once worked as a Cinema Projectionist which helped ignite the film bug even more.</t>
  </si>
  <si>
    <t xml:space="preserve"> Olaf College in Northfield, Minnesota. He is the author of The Invention of the Creek Nation, 1670-1763 (2004) and The Life and Times of Mary Musgrove (2012).</t>
  </si>
  <si>
    <t xml:space="preserve"> He encourages patients to walk, to make walking part of their daily lives by, for example, walking to work. To set a good example, he walks to work, a trek of about two miles, good weather or bad. That's where the trouble began...</t>
  </si>
  <si>
    <t xml:space="preserve"> He advises individuals and corporations on legal matters including real estate, contracts, business startups, venture capital, insurance and liability matters.</t>
  </si>
  <si>
    <t xml:space="preserve"> He is originally from Pennsylvania, and currently resides in Maine, but over the years he has lived in a variety of places â€“ from the Florida Panhandle to a rural village in southeast Ireland. Perhaps for this reason, his research interests have focused on place, community, and the historical landscape, especially viewed through the lens and contours of Irish immigrant communities. His publications have included articles ranging from an exploration of early Irish settlement in Maine, to a regional case study of Inistioge, County Kilkenny that appeared in the Atlas of the Irish Rural Landscape (2nd edition). With his wife Fidelma he is currently working on a historical atlas of the Nore Tidewater region of County Kilkenny â€“ a river valley that has witnessed an ebb and flow of migration over the centuries.</t>
  </si>
  <si>
    <t xml:space="preserve"> He was for several years the co-editor of the Canadian Journal of African Studies and has published numerous articles dealing with French-speaking West Africa. His Colonial Conscripts: the Tirailleurs Senegalais in French West Africa, 1857-1960 won the Herskovits Award of the African Studies Association for the outstanding original scholarly work published during 1991.</t>
  </si>
  <si>
    <t xml:space="preserve"> She speaks Arabic and previously lived in Jordan as a Peace Corps volunteer. She currently serves as Program Director at Hands of Peace, a dialogue camp for Israeli, Palestinian and American teenagers.</t>
  </si>
  <si>
    <t xml:space="preserve"> Ms. Aubrey is active in encouraging prospective patients to take charge of their health through diet and exercise and avoiding overuse of palliative pain-relieving medications such as nonsteroidal antiinflammatory drugs (NSAIDs). See below to read Ms. Aubrey's answer to a question concerning the role of nonsteroidal anti-inflammatory drugs in the maintenance of joint health.</t>
  </si>
  <si>
    <t xml:space="preserve"> His research is published in the Review of Finance, Corporate Governance, and the Journal of Private Equity and has been featured on the front page of the Financial Times, in The Economist, on the Foreign Policy Passport Blog and many other news sources around the world. He has received a number of research and teaching awards such as Teacher of the Year at Stockholm School of Economics, the Bocconi University Excellence in Research Award, the Bocconi University Excellence in Teaching Award (three times), and the Coller Capital Runner-up Prize in Private Equity Research.</t>
  </si>
  <si>
    <t xml:space="preserve"> She was born in Sheffield. She is listed on FreeOnes since 2011 and is currently ranked 13107th place. She currently has 2 gallery links in her own FreeOnes section.</t>
  </si>
  <si>
    <t xml:space="preserve"> She holds an MA in Learning and Teaching Processes in Second Languages. She is currently interested in using critical literacy frameworks in Pre-K contexts, specifically integrating critical literacy within read-alouds in her Language and Literacy classes. Ana Karina is developing her inquiries within the Early Literacies research team at LSLP. Ana Karina is also helping as a Teaching Assistant for the research courses at the MA in Learning and Teaching Processes in Second Languages, which she will begin teaching in 2019. In addition, Ana Karina has started her own language business to help children learn English through art.</t>
  </si>
  <si>
    <t xml:space="preserve"> Since joining that law firm in 2004, she has worked on complex business litigation matters focusing on antitrust, intellectual property, business torts, and unfair competition law. She has also been involved in handling class action matters. Ms. Palko earned her B.S. degree, magna cum laude, from Cal Poly, San Luis Obispo in 1998, and her J.D. in 2004 from U.C. Davis Law School, where she was an articles editor for the U.C. Davis Law Review.</t>
  </si>
  <si>
    <t xml:space="preserve"> Elizabeth studied Fine Art (Painting) at the University of Brighton before completing the Postgraduate programme at The Royal Drawing School. Elizabeth lives and works in London.</t>
  </si>
  <si>
    <t xml:space="preserve"> She assists associates and partners on mixed finance transactions, as well as matters dealing with non profits and affordable housing generally. Carmen graduated from the University of Maryland College Park with a dual degree in Sociology and Chinese Language and Literature and is also a Notary Public of the State of Maryland. Prior to joining R&amp;C, Carmen served as the default compliance manager servicing bond-funded loans issued by State and County Housing Authorities. She was also a legal assistant at a law firm representing mortgage banking clients.</t>
  </si>
  <si>
    <t xml:space="preserve"> Her research primarily involves naturalistic inquiry, and revolves around two closely related areas: Service-learning, and teacher-candidatesâ€™ and studentsâ€™ understanding of personal/social responsibility in the movement domain. Service-learning has a clear theoretical link to social responsibility, as well as to research on teaching and learning. Additionally, her research is closely connected to her teaching and to her outreach. Relevance in research is critical, and the teaching and outreach linkage provides such relevance.</t>
  </si>
  <si>
    <t xml:space="preserve"> She graduated with honors in 1997. Having more than 19 years of diverse experiences, especially in NURSE PRACTITIONER, Denise A Hoover affiliates with no hospital, and cooperates with other doctors and specialists in medical group Permanente Medical Group Inc. Call Denise A Hoover on phone number (707) 571-4015 for more information and advises or to book an appointment.</t>
  </si>
  <si>
    <t xml:space="preserve"> He currently works as a researcher in the School Planning and Construction Development Center, Ministry of Education, China, and he is an education policy expert in Chinaâ€™s Ministry of Commerce concerning Africa Education Foreign Aid. He is also a director in the Council Institution of Educational Economics (CIEE, China) and the Council Institution of Educational Administration. His research interests include finance of education, education policy, school performance management and governance of public education.</t>
  </si>
  <si>
    <t xml:space="preserve"> Lauderdale office of Berger Singerman LLP. His practice is focused on employment-related litigation and complex litigation, including business torts and matters involving the theft of trade secrets, noncompete agreements, and tortious interference with business relationships. He is a member of the firmâ€™s complex commercial litigation and employment practice groups. Steven D. Weber is an attorney resident in the Ft. Lauderdale office of Berger Singerman LLP. He has extensive experience in state and federal litigation matters, including matters involving contract and business disputes, noncompete agreements, and theft of trade secrets. He is a member of the firmâ€™s complex commercial litigation and complex fraud and securities litigation practice areas.</t>
  </si>
  <si>
    <t xml:space="preserve"> He is a cellular telephony expert and has worked on the whole stack (modem protocols, modem integration, middleware, UI) for more than ten years. Much of his work has been customer proprietary, but recently he has contributed to oFono and other GPL'd parts of Sailfish OS. Martti received a computer science degree in Berlin (Germany) in 2003, and works in Oulu... Read More â†’</t>
  </si>
  <si>
    <t xml:space="preserve"> Having spent the past decade in a variety of operations and development roles within small business, higher education and now with Red Hat, he has developed a passion for ways to reduce friction within software development and productization pipelines.</t>
  </si>
  <si>
    <t xml:space="preserve"> She currently lives in Barcelona, Spain, and is really interested in working as a fotomodel. She speaks English and Spanish. She is available for fashion and print projects as well as collaboration with other modeling professionals. 5â€²10Êº / 178cm Born 1994</t>
  </si>
  <si>
    <t xml:space="preserve"> She became famous as a contestant of Americanâ€™s Next Top Model, Cycle 9, where she finished as the fourth runner-up. On the show, Heather discussed having Aspergerâ€™s syndrome, a diagnosis she received at the age of 15. After the show, Heather had a talk show appearance on Good Morning America, an article in the New York Times, and was featured on the cover of Spectrum Magazine, a magazine for families and individuals who have autism. Heather continues to model.</t>
  </si>
  <si>
    <t xml:space="preserve"> She works on issues related to global norms, international humanitarian law, and civilian self-protection. She has published in Critical Studies on Terrorism, International Studies Review, Oxford Research Encyclopedia of Politics, Foreign Affairs, World Politics Review, and Duck of Minerva. She is currently working on a book manuscript exploring contestation in armed conflict norms to be published in 2018. Her Twitter handle is @betcyj.</t>
  </si>
  <si>
    <t xml:space="preserve"> His research interests include IT innovation and management, and the dynamics of online community (including open-source software community and social media).His work has appeared in several information systems journals, such as Journal of Management Information Systems, Information &amp; Management and International Journal of Information Management. He serves as a member of editorial review board of Journal of Global Information Management and session chair of HCI International â€“ HCI in Business, Government and Organizations (2015 ~ now). He is also an adhoc reviewer for various IS journals and conferences.</t>
  </si>
  <si>
    <t xml:space="preserve"> Sue Hunter is a consultant working with not-for-profit organizations and government. Her focus is children and families and the staff who work with them. Sue specializes in supporting organizations to connect effectively with their communities and to respond effectively to change.</t>
  </si>
  <si>
    <t xml:space="preserve"> Prior to joining WKU in 2016, Dr. Guffey had a career as a director of the Kentucky FFA Leadership Training Center, a division of the Kentucky Department of Education, Career and Technical Education for three years. Guffey earned a BS degree in agriculture education from WKU, and taught agriculture education and was an FFA advisor at Carlisle County High School. In 2006, she earned her MS degree in Agriculture Education from Murray State University, and a Doctorate in Education from WKU in 2012. Dr. Guffey's research interests focus' on global mindedness, personality assessments, and cultural intelligence. Guffey has been an advocate of study abroad and global learning for many years. She has lead over 17 study abroad trips to Ecuador and the Galapagos Islands through WKU.</t>
  </si>
  <si>
    <t xml:space="preserve"> He began his legal practice in 1980 as an attorney for a major surety company. He moved into private practice several years later and currently handles matters throughout New England in the areas of surety, construction, fidelity and commercial litigation.</t>
  </si>
  <si>
    <t xml:space="preserve"> He holds a Bachelorâ€™s degree from Wingate University (Wingate, NC) and a Ph.D. from Purdue University (West Lafayette, IN). Previously, he was Assistant Professor at the College of Charleston (Charleston, SC). After spending four years in Charleston, Dr. Hemphill joined the UNCG Department of Kinesiology as a new faculty member in Fall 2016 with teaching and service responsibilities in the new EdD in Kinesiology Online program.</t>
  </si>
  <si>
    <t xml:space="preserve"> He works on WebSphere Feature Pack for Web 2.0 and Mobile, and previously worked on several development projects including Mobile Mashup, Lotus iNotes, and Rational Portfolio Manager, many of which used the Dojo Toolkit. He is an original contributor of dojox.mobile and a committer to the Dojo Toolkit.</t>
  </si>
  <si>
    <t xml:space="preserve"> Ms. Louisa L Munger's NPI Number is #1598874653 and has been listed in the NPI registry for 10 years. Ms. Louisa L Munger's practice location is listed as: 1009 Spruce St Espanola, NM 87532-2740 and can be reached via phone at (505) 747-4144.</t>
  </si>
  <si>
    <t xml:space="preserve"> He has over 32 years of experience as a Dentist. He is a qualified BDS . He is currently practising at Shreeji Dental Clinic in Mahavir Nagar, Mumbai. Donâ€™t wait in a queue, book an instant appointment online with Dr. Jaishree Digesh on Lybrate.com.</t>
  </si>
  <si>
    <t xml:space="preserve"> He represents clients in cases involving car, motorcycle, trucking accidents and personal injury. For the past decade, attorney Christopher Largey has tirelessly served clients by giving them the...Law Firm's Overview Panter, Panter &amp; Sampedro, P.A.</t>
  </si>
  <si>
    <t xml:space="preserve"> Thapa writes stories, poems and plays. He is also a film buff and theatre enthusiast. He has directed plays like August Wilsonâ€™s Fences and Marsha Normanâ€™s Night, Mother. Thapa is also a Secretary of Society of Nepali Writers in English (NWEN). His stories are regularly published in Of Nepalese Clay. Thapaâ€™s poems have appeared in Six Strings, a joint anthology published in 2012. His research articles have been published in journals like Cross-Currents and Literary Studies.</t>
  </si>
  <si>
    <t xml:space="preserve"> In late November, he held an art show in Washington, D.C. at the home of Phinis Jones, a southeast resident and ardent art collector. Mr. Ellisâ€™ show brought out longtime supporters from across the D.C. area, Maryland and Virginia.</t>
  </si>
  <si>
    <t xml:space="preserve"> He was involved in the South East Asian Nutrition Survey (SEANUTS) together with Prof. Poh on this panel. His research interest include cognitive behavioural factors in weight management, mindfulness-based cognitive therapy, behaviour fluency and cross-cultural psychopathology. Ng will be discussing the challenges of complicated psychological variables in tackling childhood obesity from a systemic approach, acknowledging the individual child, to parents and subsequently to the community and media where marketing takes place.</t>
  </si>
  <si>
    <t xml:space="preserve"> She graduated with honors in 2008. Having more than 8 years of diverse experiences, especially in NURSE PRACTITIONER, Suzanne K Thomas affiliates with many hospitals including Sisters Of Charity Hospital, Kaleida Health, and cooperates with other doctors and specialists in medical group Joseph L Maddi Physician Pc. Call Suzanne K Thomas on phone number (716) 834-0221 for more information and advises or to book an appointment.</t>
  </si>
  <si>
    <t xml:space="preserve"> He is currently associated with Om Sai Dental Hospital in Kaushalya Medical Foundation Trust Hospital, Thane. Book an appointment online with Dr. Tejas Kotwal on Lybrate.com.</t>
  </si>
  <si>
    <t xml:space="preserve"> He has a Xanga site, a Yahoo! 360 site, a MySpace account and at least 2 Facebook accounts which he maintains manually himself. In 2010, his modeling career is rocketing it consumes most of his time and his manager wants him to fully focus on his main task as a model.</t>
  </si>
  <si>
    <t xml:space="preserve"> His research interests focus on the organization of whitesâ€™ racial attitudes and the informational and motivational antecedents of attitude and belief-system structure.</t>
  </si>
  <si>
    <t xml:space="preserve"> She obtained her PhD in epidemiology from the University of North Carolina. Dr. Morland has developed new epidemiologic methods for geographically based data collection and analysis to investigate associations between neighborhood environments and residents' behaviors that have been replicated by investigators in areas across the United States and other countries. They have also been used by community-based organizations to support local changes to commercial environments. Dr. Morland has served on a number of national and local review panels, worked with community-based organizations, and implemented one of the first interventions to address food access by developing a community-owned and community-operated food store in Brooklyn. Her research focuses on the impact of local environments on health.</t>
  </si>
  <si>
    <t xml:space="preserve"> She is editor of The Essential Rosa Luxemburg (Haymarket Books) and, with Paul LeBlanc, an anthology of Luxemburgâ€™s writings, Socialism or Barbarism (Pluto Press). In addition to her monograph, Caribbean Women Writers and Globalization: Fictions of Independence (Ashgate), she has published articles in Callaloo, International Socialist Review, Journal of Haitian Studies, Postcolonial Text, Socialist Studies, and Works and Days and chapters in several postcolonial collections.</t>
  </si>
  <si>
    <t xml:space="preserve"> In 15 years she has collaborated with filmmakers, composers and musicians to produce installations in sacred spaces, market squares and railway stations.</t>
  </si>
  <si>
    <t xml:space="preserve"> He graduated with honors in 2014. Having more than 2 years of diverse experiences, especially in NURSE PRACTITIONER, Nicholas J Franssen affiliates with many hospitals including Aspirus Medford Hospital &amp; Clinics, Inc, Aspirus Wausau Hospital, Flambeau Hospital, and cooperates with other doctors and specialists in medical group Aspirus Medford Hospital And Clinics Inc. Call Nicholas J Franssen on phone number (715) 339-4035 for more information and advises or to book an appointment.</t>
  </si>
  <si>
    <t xml:space="preserve"> He is regularly cited as a political expert on variety of topics, including African American and ethnic politics, youth voters, political debates, and local and national elections in the U.S. In addition, Sawyer is an expert on post-revolutionary Cuban race relations and racial politics and on the societal barriers faced by Afro-Cubans. His research has also explored the intersection of race and gender throughout the Caribbean.</t>
  </si>
  <si>
    <t xml:space="preserve"> In 2005, she was co-curator of Tutankhamun and the Golden Age of the Pharaohs at the Los Angeles County Museum of Art. Cooney produced a comparative archaeology series with her husband, Neil Crawford, entitled Out of Egypt, which aired in 2009 on the Discovery Channel and is streaming on Netflix. Reviews</t>
  </si>
  <si>
    <t xml:space="preserve"> His childhood passion for drawing, sketching and illustrating led to a lifelong urge to create and capture images. Derekâ€™s music photography is recognized around the world for its ability to bring the viewer into the electricity and excitement of a concert experience. This led to his current positions as the house photographer at the Mann Center for the Performing Arts and the Trocadero Theater and he is a regular contributor to Revolver, Rolling Stone, and Rhyme Street magazines, among many others.</t>
  </si>
  <si>
    <t xml:space="preserve"> More carefully than most, he has parsed the rhetoric of the initiatives and has come out in favor of 1100, opposed to 1105. Initiative 1100,l he says, "will benefit wineries, breweries, restaurants, retailers, small distributors, and, most importantly, wine consumers," while "1105 replaces the existing state monopoly on spirits with a middleman distributor monopoly." Worse, he points out that 1105 "eliminates the alcohol tax at great cost to the state, and does nothing for wineries or wine consumers."</t>
  </si>
  <si>
    <t xml:space="preserve"> He has very recently decided to scale back his legal work considerably to concentrate his efforts on starting a business doing freelance 3D work. Initially he will be marketing his services in the areas of modeling, rendering, and animation relating to architecture, medical illustration, advertizing, and courtroom presentations.</t>
  </si>
  <si>
    <t xml:space="preserve"> He graduated with honors in 1993. Having more than 24 years of diverse experiences, especially in CLINICAL PSYCHOLOGIST, Stewart D Lipner affiliates with no hospital, and cooperates with other doctors and specialists in medical group North Shore - Lij Medical Pc. Call Stewart D Lipner on phone number (718) 470-8096 for more information and advises or to book an appointment.</t>
  </si>
  <si>
    <t xml:space="preserve"> The DGP first called him two years ago to take a look, but it wasnâ€™t until the home came under DGP ownership (they bought the house from Concord residents John and Johanna Boynton for $1) that Sorli could really unearth the story. Now that the house has settled into its new (and closer to its original) home, the real work begins.</t>
  </si>
  <si>
    <t xml:space="preserve"> She has more than 6 years of experience providing inpatient and outpatient mental health services to the adult and geriatric population. She has worked with a wide range of patients with diverse cultural backgrounds and medical conditions.</t>
  </si>
  <si>
    <t xml:space="preserve"> With roots in China, Taiwan, California and the American Midwest, Hsuâ€™s upbringing allows her to draw upon a variety of narrative traditions in her work. Hsuâ€™s fascination with narrative began to evolve at Harvard University where she directed several short films, both live action and animated. In 2009, her animated short THREE BEAUTIES won the Thomas T. Hoopes Prize, Harvardâ€™s highest honor for undergraduate work. On the stage she revived the Hyperion Shakespeare Company, and was involved in over twelve theater productions as director, writer, actor and producer.</t>
  </si>
  <si>
    <t xml:space="preserve"> Krystal was born in Castle Rock, CO and stands at just 5â€™3â€³. She has very long bleach blonde hair and stunning blue eyes. Krystal has her belly button pierced and has tattoos on her shoulder and lower back. Learn more about her via Playboy :</t>
  </si>
  <si>
    <t xml:space="preserve"> She has held positions in both community and school settings. Dr. Jill cherishes the opportunity to walk alongside children, adolescents, parents, and families who may be experiencing a wide range of emotional, interpersonal and behavioural challenges. Dr. Jill strives to provide a safe, warm and accepting atmosphere as she works together with her clients to help them have the experience of improved functioning and more satisfying relationships at home, at school, and in the community. She is committed to promoting wellness and resilience through the use of evidence-informed treatments that focus on the whole child (body, mind and spirit) in the context of the family system.</t>
  </si>
  <si>
    <t xml:space="preserve"> Besides writing and publishing his poems, he has taught creative writing as part of the California Poets in the Schools program. He is also a traditional Southern Straight dancer, and a member of the Northern California Osage Association. View profile at LibraryThing.</t>
  </si>
  <si>
    <t xml:space="preserve"> Chris was born and raised in and around New Haven. After graduating from Xavier High School in Middletown, he earned his bachelorâ€™s degree at Boston College. He returned home and worked as a sports writer for the Harbor News and Valley Courier newspapers. Desiring to leave the northeast for at least a little while, Chris moved to Milwaukee and attended Marquette University Law School. As much as he enjoyed the Brew City and its many brews, Chris returned home once again to practice law in Connecticut.</t>
  </si>
  <si>
    <t xml:space="preserve"> Dr. Levine is a graduate of Virginia Commonwealth University (VCU) School of Medicine. He is rated highly by his patients. He accepts several insurance carriers, including United Healthcare HSA, United Healthcare HMO, and United Healthcare Bronze. He has received professional recognition including the following: Florida Super Doctors 2009 - Gulf Coast Edition.</t>
  </si>
  <si>
    <t xml:space="preserve"> She graduated with honors in 2016. Having more than 1 years of diverse experiences, especially in PHYSICIAN ASSISTANT, Jamie L Webb affiliates with Randolph Hospital, and cooperates with other doctors and specialists in medical group Fastmed Urgent Care Pc. Call Jamie L Webb on phone number (336) 625-2560 for more information and advises or to book an appointment.</t>
  </si>
  <si>
    <t xml:space="preserve"> He was awarded honours in medicine, and also gained a first-class Bachelor of Science degree in Molecular Biology from the University of Southampton. He went on to train in Medical Oncology at St Bartholomewâ€™s Hospital in London, and as a Cancer Research UK clinical fellow undertook a PhD examining the molecular mechanisms underlying transformation of follicular lymphoma to more aggressive histological sub-types.</t>
  </si>
  <si>
    <t xml:space="preserve"> He is currently chair of the Asian Population Association Scientific Committee, convenor for fertility of the European Population Conference, strand organiser for fertility and reproductive health for the British Society for Population Studies and editor of the series Studies in European Population published by Springer under the auspices of the European Association for Population Studies. Along with Professor Francesco Billari, he co-founded and is the editor of openpop.org, one of the worldâ€™s leading collaborative blogs on population issues.</t>
  </si>
  <si>
    <t xml:space="preserve"> Thatâ€™s all. Heâ€™s not Clare. Heâ€™s not Nicki or India. Heâ€™s just a guy trolling the site to have some fun. Take it for what it is. If nothing else proves it, this does.</t>
  </si>
  <si>
    <t xml:space="preserve"> He started his career as a beat reporter for the evening daily News Today and has worked with the dailies New Indian Express and The Hindu. His longest stint was with Kasturi and Sons, the publishers of The Hindu, where he had the rare distinction of being the editor for the tabloid Ergo, which he established and ran from December 2007 to July 2009. He was the Deputy City for The Hindu in Chennai and also helped relaunch their editionwise social media strategy 'Hindu Connect' before taking a break in March 2015. He is currently on a year-long sabbatical and nurtures ambitions of having his own startup. He blogs on cinema, Tamil ICT and all things Chennai, and is keen on giving shape to an "immersive story-telling" concept on the Web. Follow him on Twitter at @chennaikat</t>
  </si>
  <si>
    <t xml:space="preserve"> Dr. Goleman spent many years reporting on the brain and behavioral sciences for The New York Times and was previously a visiting faculty member at Harvard. He has received many journalistic awards for his writing, including two nominations for the Pulitzer Prize for his articles in the Times, and a Career Achievement award for journalism from the American Psychological Association. In recognition of his efforts to communicate the behavioral sciences to the public, he was elected a Fellow of the American Association for the Advancement of Science.</t>
  </si>
  <si>
    <t xml:space="preserve"> He has a good grasp of the history of art and approaches his own work with rigour. He is what some would call a perceptual painter who attempts to put down in paint the experience of seeing. From his artistâ€™s statement:</t>
  </si>
  <si>
    <t xml:space="preserve"> She is the nutrition director at Nutrition E.T.C. in Plainview, Long Island. Tracy is an adjunct professor at Adelphi University teaching â€œNutrition and Human Performance,â€ a guest faculty member for the ACSM Health Fitness Instructor Workshop, and a guest lecturer at the Olympic Training Center in Lake Placid. She has written over 40 abstracts, papers, and book chapters in the scientific literature on the topic of nutrition and exercise.</t>
  </si>
  <si>
    <t xml:space="preserve"> His works include The Hard Hand of War: Union Military Policy Toward Southern Civilians, 1861-1865 (1995), And Keep Moving On: The Virginia Campaign, May-June 1864 (2002), and Civilians in the Path of War (co-edited with Clifford J. Rogers, 2002). From July 2008 through June 2010 he occupied the Harold Keith Johnson Chair of Military History at the U.S. Army War College. Among other awards, he is the recipient of Ohio Stateâ€™s Alumni Distinguished Teaching Award and the U.S. Army Outstanding Civilian Service Medal. He maintains Blog Them Out of the Stone Age, a blog devoted to academic military history and national security affairs.</t>
  </si>
  <si>
    <t xml:space="preserve"> He works primarily in the fields of commercial and agricultural real estate, estate planning, and business succession planning. He is the current President of the Tri-State Music Festival, an officer of the Oklahoma Bar Association Real Property Law Section and a board member of the Grand National Quail Club He has had the opportunity to serve on the boards of several other Enid non-profits, as well. Harvey is an active volunteer with the Boy Scouts of America, having had the opportunity for several years to chair the Eagle Scout Advancement Committee, counseling prospective Eagle candidates in planning and completion of volunteer projects throughout Enid and the surrounding communities.</t>
  </si>
  <si>
    <t xml:space="preserve"> His goal is to empower all who want to take their wellbeing into their own hands to do so. Uwe developed a method called Innerwise which allows participants to tap into their subconscious and maybe beyond to figure out action steps leading to well being. Those might be choices of food, medication, rest or exercise and so much more.</t>
  </si>
  <si>
    <t xml:space="preserve"> He gained prominence during the late 1970s and 1980s.He now practices art at Saeed Akhtar studio in Johar Town Lahore Pakistan. He won the Sitara-e-Imtiaz. Akhtar spent the early part of his life in Quetta, Balochistan. He graduated from National College of Arts, Lahore in 1964 with a major in sculpture. Soon after graduating from NCA, Akhtar joined its teaching staff. His major commission from this time is the portrait of Mohammad Ali Jinnah (1970). The painting currently hangs in the State Bank of Pakistan building in Islamabad. His work has also been displayed in many exhibitions in Pakistan.</t>
  </si>
  <si>
    <t xml:space="preserve"> He has been AV rated by Martindale-Hubbell (the highest rating from the leading attorney rating service). Click here for more information on the background of the firm, Mr. Lehrerâ€™s experience, and his record of accomplishment. Click here for more information on the firmâ€™s practice areas.</t>
  </si>
  <si>
    <t xml:space="preserve"> She has specialized in womenâ€™s health for the past 16 years and has been working with patients with interstitial cystitis for the past decade. She can be contacted at ABooth@primary-health.net. Jill Harpst Rodgers is Assistant Professor of Nursing and Co-Coordinator of the DNP Program at Edinboro University in Edinboro, Pennsylvania. The authors state that they do not have a financial interest in or other relationship with any commercial product named in this article.</t>
  </si>
  <si>
    <t xml:space="preserve"> For 20 years, he has undertaken a three-level research on interpretation, musical arrangement and spaces/circumstances. He coordinates the socio-cultural organisation â€œLes Musiques de la BoulangÃ¨reâ€ which supports music creation, production, training and releases.</t>
  </si>
  <si>
    <t xml:space="preserve"> Andrew graduated from Pratt Institute with a degree in Photography and went on to intern in the Pictures Department at TIME Magazine before becoming a freelance photographer. He is a regular contributor to The Wall Street Journal. In 2012, he attended the Eddie Adams Workshop. His work has been published by The New York Times, TIME Magazine, The Wall Street Journal, Vanity Fair, New York, and others, and featured in group exhibitions about Occupy Wall Street, Superstorm Sandy and Street Photography at the South Street Seaport Museum, Museum of the City of New York and the PowerHouse Arena.</t>
  </si>
  <si>
    <t xml:space="preserve"> These areas are among his clinical interests: viral hepatitis, stomach cancer, and wilson's disease. He honors Medicare insurance. Dr. Lake attended the University of Minnesota Medical School and then went on to complete his residency at a hospital affiliated with the University of California, San Francisco (UCSF). He has received distinctions including Mpls.St.Paul Super Doctors; Mpls.St.Paul Magazine "Top Doctor"; and Best Doctors. Dr. Lake is professionally affiliated with Fairview Lakes Medical Center, Transplant Center, and the University of Minnesota Medical Center (UMMC).</t>
  </si>
  <si>
    <t xml:space="preserve"> His research interests include image processing, computer graphics, virtual reality, human-computer interaction, and visualization. Paravati is a member of IEEE and the IEEE Computer Society. He serves as an editorial board member and reviewer in several refereed international journals and conferences. Contact him at gianluca.paravati@polito.it.</t>
  </si>
  <si>
    <t xml:space="preserve"> Areas of particular interest for Dr. Felsher include heart failure and hypertension (high blood pressure). Dr. Felsher's professional affiliations include Cardiology Consultants of Philadelphia (CCP), Crozer-Keystone Health System, and Lankenau Medical Center. He is in-network for Coventry, Aetna HSA, and Coventry HSA, in addition to other insurance carriers. He has a closed panel. Dr. Felsher attended SUNY, University at Buffalo School of Medicine &amp; Biomedical Sciences for medical school and subsequently trained at Hahnemann University Hospital, Hospital of Saint Raphael, and a hospital affiliated with the University of Medicine and Dentistry of New Jersey (UMDNJ) for residency.</t>
  </si>
  <si>
    <t xml:space="preserve"> For more than forty-five years, she has been engaged in helping in the field of the psychology of the soul and freeing people of dependencies between people and entities - without being there in person. She has helped tens of thousands of people around the world. She is the best-selling author of Possessed by Ghosts: Exorcisms in the 21st Century. Wanda also wrote the series In the Wheel of Life: Volumes 1-4, and her most recent book is Know the Truth and Be Free. She is often a guest on national television discussing personal and spiritual issues and lecturer at conferences around the globe. She resides in Gdansk, Poland.</t>
  </si>
  <si>
    <t xml:space="preserve"> A printmaker for over twenty years, she incorporates this mode of art making into courses on policy and environment. She also studies the impact of environmental art on attitudes, behaviors, and knowledge.</t>
  </si>
  <si>
    <t xml:space="preserve"> She was born in Vienna on February 15, 1990. She is listed on FreeOnes since 2014 and is currently ranked 11282th place. She currently has 14 gallery links in her own FreeOnes section.</t>
  </si>
  <si>
    <t xml:space="preserve"> Along with undergraduate professional writing courses, he teaches a graduate course in the theory of professional writing and a practicum in teaching professional writing. Currently, he is a co-investigator on two National Science Foundation grants, Cross-disciplinary Education in Social &amp; Ethical Aspects of Nanotechnology and The Dynamics of Earth System Oxygenation. His recent publications have appeared in College Composition and Communication, Business and Professional Communication Quarterly, International Journal of Business Communication, Connexions International Professional Communication Journal, and chapters in edited collections.</t>
  </si>
  <si>
    <t xml:space="preserve"> She was born in Cincinnati on January 26, 1973. She is listed on FreeOnes since 2002 and is currently ranked 19670th place. She currently has 10 gallery links in her own FreeOnes section.</t>
  </si>
  <si>
    <t xml:space="preserve"> On some days he takes photos, other days he will be sitting in front of the computer writing code, and other days, well, he just likes to put his boots on and dance. He is currently in his second year of graduate studies in New Media at the UC Berkeley Graduate School of Journalism. He earned a Bachelors of Journalism in Photojournalism from the University of Texas at Austin. He interned during the summer at the LA Times and has worked for Richmond Confidential, the San Antonio Business Journal and KUT 90.5. In addition to that, he was recently selected as an AP-Google Scholar as well as a participant at the New York Times Student Journalism Institute. He is actively involved with the National Association of Hispanic Journalists, the Online News Association and the National Press Photographers Association.</t>
  </si>
  <si>
    <t xml:space="preserve"> Chrisâ€™ interest in the intersection of law and technology stems from his work in patent law. His engagement with the boundaries of the regulation of technology is fuelled by a broader interest in how the law engages with the decision-making processes of individuals and machines.</t>
  </si>
  <si>
    <t xml:space="preserve"> A late starter to fiction (and to other things besides) she has now written three novels:The Mistress's Revenge, The War of the Wives, and Someone Else's Wedding, all published by Doubleday. Her fourth novel, The Broken, is out in June 2014. She is a Writer in Residence at Kingston University and lives in North London with her partner and three (nearly) grown children, plus one very badly behaved dog. Follow her on Twitter @MsTamarCohen</t>
  </si>
  <si>
    <t xml:space="preserve"> Pong Mei Yee practices at Unity Denticare (Midpoint Orchard) in Somerset, Singapore. She completed BDSc from The University Of Melbourne, Australia in 1997. Some of the services provided by the doctor are: Laminates,Scaling / Polishing,Inlays and Onlays,Mouth Guard and Dental Crowns etc.</t>
  </si>
  <si>
    <t xml:space="preserve"> Beyond the academy, using similar literary materials, she has for many years directed nationwide seminars on civic leadership and philanthropic practice, beginning with the "Tocqueville Seminars on Civic Leadership" at the University of Chicago, and, most recently, in the "Dialogues on Civic Philanthropy" at the Hudson Institute, where she is also a senior fellow. Author of numerous articles and books on cultural, philanthropic, and related topics, including The Perfect Gift: The Philanthropic Imagination in Poetry and Prose and (with Leon Kass) Wing to Wing, Oar to Oar: Readings on Courting and Marrying, she currently works with the philanthropic community - donors, foundation and non-profit leaders, scholars and trustees - to help develop more responsible, responsive, and civic-spirited philanthropy.</t>
  </si>
  <si>
    <t xml:space="preserve"> Department of Justice, where she represents federal agencies and officials in the defense of lawsuits challenging Executive Branch policies and actions. She has served as lead counsel in litigation with a significant impact on federal programs, laws, and policies, including challenges brought under the Dodd-Frank Wall Street Reform and Consumer Protection Act, the Administrative Procedure Act, and the Federal Tort Claims Act. Deepthy also serves as an adjunct faculty member with Emory University Kessler-Eidson Program for Trial Techniques. Deepthy received her J.D. from Emory University School of Law, and she clerked with Judge Charles Wilson of the U.S. Court of Appeals for the 11th Circuit. Before law school, Deepthy received a B.A. in English from Rice University and studied sociomedical sciences at Columbia University Mailman School of Public Health.</t>
  </si>
  <si>
    <t xml:space="preserve"> For most of that time, heâ€™s worked with the same three models, though he says he parted ways with one of them a year or so ago. (Guillem declined to name his collaborators out of concern for their privacy.) His portfolio largely consists of peopleâ€”some combination of two women and one manâ€”in the sort of reactive poses that makes stock photography such an uncanny delight.</t>
  </si>
  <si>
    <t xml:space="preserve"> Her son grew up in Middle Falls and graduated from Middle Falls High. Olsen got involved in politics as an outgrowth of being an involved parent and because she thinks it is the sort of thing that history teachers ought to do. She was active in the PTA because her son was a student, she ran for the local school board to ensure that books werenâ€™t banned from the school library and that â€œintelligent designâ€ wasnâ€™t taught in science classes. Serving on the city council was the next logical step. To the extent she has a political ideology, it is best described as â€œpragmatic progressive.â€ Sheâ€™s married to the painter/former soccer star.</t>
  </si>
  <si>
    <t xml:space="preserve"> Prior to starting his own practice, he worked at leading firms including Ince &amp; Co. He has served clients including technology and media firms, banks, national and international companies, and high-worth individuals. His areas of expertise include contracts, internet policy, business agreements, and intellectual property.</t>
  </si>
  <si>
    <t xml:space="preserve"> She was the co-chair of the 2000 Consensus Conference on Women and Ischemic heart disease for the Canadian Cardiovascular Society. Her expertise is in clinical cardiology, heart disease in women, echocardiography, pre-operative assessment and cardio-oncology. She is a medical advisor for the Canadian Women's Heart Health Centre and the co-chair for the 2016 and 2018 Canadian Women's Heart Health Summit.</t>
  </si>
  <si>
    <t xml:space="preserve"> He's practiced social security law for thirty years and agreed to share his expertise about the system. He says in the Huntington area, appeals cases, which are the majority of the cases, are usually processed in 10-12 months--well above the national average of about 24 months. Reaves says of the 75%, on average, that are generally approved, there is a review process in place to provide quality assurance.</t>
  </si>
  <si>
    <t xml:space="preserve"> From 2008, he has worked with Cambodian filmmaker and producer Rithy Panh, directing documentary films about Cambodiaâ€™s history and contemporary society.</t>
  </si>
  <si>
    <t xml:space="preserve"> Practicing with Midwest Orthopaedics at Rush in Chicago, Dr. Cole specializes in sports medicine, cartilage transplantation, arthroscopy as well as shoulder, elbow and knee surgery. He served as the surgery chairman at Rush Oak Park (Ill.) Hospital since 2011, and is the section head of the Cartilage Research and Restoration Center at Rush University Medical Center. Edward F. Coles, MD, FACP, FACG, treats patients at Gastroenterology of San Marcos (Texas), which consists of five partners. He founded and serves as the managing partner of the Central Texas Ambulatory Endoscopy Center in San Marcos. Dr. Coles also serves as a member of the board of directors of the New Braunfels (Texas) Christus and Physicians Surgery Center.</t>
  </si>
  <si>
    <t xml:space="preserve"> Melanie was born and raised in Spokane and attended college at the University of Notre Dame. After college, Melanie attended law school at Seattle University where she served on the board of the Women's Law Caucus, the Student Bar Association, and was a member of the Moot Court Competition Team. Melanie is currently a member of the Spokane Society of Young Professionals, a board member of the Spokane County United Way's Emerging Leaders Society, and the co-chair and founder of the Spokane Chapter of Notre Dame Women Connect. Melanie is licensed to practice in Washington, the Eastern District of Washington, and the Ninth Circuit Court of Appeals. TODD J. ADOLPHSON</t>
  </si>
  <si>
    <t xml:space="preserve"> She completed a Postdoctoral Fellowship with ICASP in the 2009-2010 year based out of the Centre de Recherche en Ã‰thique de lâ€™UniversitÃ© de MontrÃ©al. Dr. Nicholls has recently published a book entitled: An Ethics of Improvisation: Aesthetic Possibilities for a Political Future.</t>
  </si>
  <si>
    <t xml:space="preserve"> Mr. McClurg's primary practice areas are: family law, civil litigation, and criminal defense. Mr. McClurg primarily handles cases in Gwinnett County and its surrounding areas, including Forsyth, Hall, Dekalb, Jackson, Barrow, and Walton Counties. This includes all Superior, State, Magistrate, Recorder's, Juvenile, Probate, and Municipal (or city) courts.</t>
  </si>
  <si>
    <t xml:space="preserve"> He has been teaching for two years, both as the music specialist at Pierce Park elementary. In addition to Pierce Park, he also taught band for one year at Liberty elementary and an adaptive music class at Capital high school for one year. He holds a Bachelor of Music degree from Boise State University.</t>
  </si>
  <si>
    <t xml:space="preserve"> With more than twenty-five years of experience in separation science, his group is focused on the development of analytical methods and instrumentation for bioanalyses.</t>
  </si>
  <si>
    <t xml:space="preserve"> His areas include wedding and engagement photography, portrait photography (both studio and street), commercial, advertising and family photography. Visits 99 | Katelyn K Photography</t>
  </si>
  <si>
    <t xml:space="preserve"> His theoretical research emphasizes the functions of emotions, particularly in interpersonal contexts. Empirically, he examines emotional development, principally in infancy and early childhood, as well as how individuals perceive and respond to emotional communication.</t>
  </si>
  <si>
    <t xml:space="preserve"> His previous collaboration with L.A. Public Library was the award-winning book and exhibition Songs in the Key of Los Angeles. He has written for the New York Times, Los Angeles Times, and many other publications. He is author and an editor of several books, including Audiotopia: Music, Race, and America, Tijuana Dreaming: Life and Art at the Global Border, and Black and Brown Los Angeles: Beyond Conflict and Coalition. As a curator he has worked with the Grammy Museum in Los Angeles, Contemporary Jewish Museum in San Francisco, Santa Monica Museum of Art, and the National Museum of Jewish History in Philadelphia. Kun curated Songs in the Key of L.A. in 2013 and To Live and Dine in L.A. in 2015, both exhibitions that originated at Los Angeles Central Library galleries.</t>
  </si>
  <si>
    <t xml:space="preserve"> Her patients gave her an average rating of 5.0 out of 5 stars. She takes several insurance carriers, including Blue Cross Blue Shield Bronze, Blue Cross Blue Shield HMO, and Blue Cross Blue Shield Gold. Dr. Loucks attended the University of Texas Medical Branch School of Medicine and subsequently trained at a hospital affiliated with the University of Texas Medical Branch at Galveston for residency. Dr. Loucks is professionally affiliated with the University of Texas Medical Branch (UTMB Health).</t>
  </si>
  <si>
    <t xml:space="preserve"> He received his doctorate in psychology from the University of Tennessee, Knoxville Campus, in 1974. Dr. Breazeale has developed and administered numerous mental health and substance abuse programs in hospitals, mental health centers, public schools and independent group practices. These have included criminal justice liaison programs, special education programs, emergency services and specialized outpatient and disability services programs.</t>
  </si>
  <si>
    <t xml:space="preserve"> Before joining the Reporter, Zamudio spent three years in California working for daily newspapers, including The Salinas Californian where she covered crime, education and immigration. She is a bilingual reporter and blogger with experience producing videos. In 2007, she traveled to China to produce an in-depth radio story about the impact of the 1989 Tiananmen Square student movement had in current Chinese politics for an NPR affiliate station. She has won fellowships from the Knight Digital Media Center and the Education Writers Association. She graduated from the University of Illinois at Urbana-Champaign with a degree in journalism.</t>
  </si>
  <si>
    <t xml:space="preserve"> Those who complain that his poetry is too simplistic are like those who complain about Bob Dylanâ€™s singing voice. The answer is that it may not work for everybody, but it works for him.</t>
  </si>
  <si>
    <t xml:space="preserve"> Mr. Weinberg is a member of the firm's bankruptcy and litigation departments. Mr. Weinberg currently handles all of the firm's Chapter 13 matters assigned before the Honorable Judge Wedoff.</t>
  </si>
  <si>
    <t xml:space="preserve"> Hopkins, an African American, alleges that the Board has harassed her and discriminated against her because of her race. Further, Hopkins alleges that the Board has retaliated against her for filing complaints of racial discrimination with both the Board's Equal Opportunity Compliance Office (" EOCO" ) and the federal Equal Employment Opportunity Commission (" EEOC" ). After discovery, the Board moves for summary judgment on both counts. Because Hopkins has failed to adduce evidence sufficient to support a jury verdict in her favor, the Board's motion is granted.</t>
  </si>
  <si>
    <t xml:space="preserve"> Dr. Hughes regularly speaks and writes on patient safety, preventive and primary health care, patient-centered health care, quality of care, vulnerable populations, implementation of clinical guidelines, and current health policy issues.</t>
  </si>
  <si>
    <t xml:space="preserve"> The formative years Joana Pak was born in Arkansas and is 31 years old being born on 1 October 1986. She has a Korean descent and holds an American nationality. Her parents had migrated [â€¦]</t>
  </si>
  <si>
    <t xml:space="preserve"> His average patient rating is 3.5 stars out of 5. Dr. Helmy is an in-network provider for Blue Cross Blue Shield EPO, Blue Cross Blue Shield Bronze, and Blue Cross Blue Shield Gold, as well as other insurance carriers. He attended medical school at Ain Shams University Faculty of Medicine. For his residency, Dr. Helmy trained at Mount Sinai Medical Center of Florida and a hospital affiliated with The University of Toledo. Dr. Helmy (or staff) is conversant in Arabic and Haitian Creole. Dr. Helmy is affiliated with Broward Health.</t>
  </si>
  <si>
    <t xml:space="preserve"> Hope was born and raised in Oxford, MS. She graduated from Oxford High School. At age 15, while working at an eye surgery center and chiropractic office, Hope realized she wanted to pursue a career in the medical field. She has a passion for helping to make a difference in the lives of others.</t>
  </si>
  <si>
    <t xml:space="preserve"> She lives and works in Tuscany between Florence and Siena. In 2006 she began to study Analogic and Digital Photography. She graduated as Technical Qualified Photographer in 2011 in Florence. Ambra first collaborations are with In Sound Magazine and Aurora Tag Magazine, attending music and fashion events. From 2006 to 2009 she collaborated with Sonar la Casa della Musica, Colle Val dâ€™Elsa, Siena. She also collaborated with Gianni Ugolini a wedding photographer. In 2012 she collaborated with Knuk Photographer, Max Pruneti and Leonardo Bigagli (fashion, advertising, commercial) as assistant photographer and post production assistant. Among the other collaborations there are: Thomasblakk Luxory Handbags, Disco_nnect Music, Essenza Club, Pink Noise, Neon, Leonardo Martera, Fabio Anfossi, El Campero, MMEGA.</t>
  </si>
  <si>
    <t xml:space="preserve"> Her dreams of love have been dashed time and again, but she's learned to eliminate both those who get in her way and those who disappoint. Detective Collazo soon falls into the first category, and McLaughlin turns her lethal talents to ending the investigation by any means. Because in their deadly game of cat-and-mouse, winning isn't everything -- it's life. Â« less</t>
  </si>
  <si>
    <t xml:space="preserve"> His experience in public accounting began in 1989, which includes areas of taxes, retirement and estate planning. He has been in the financial planning business since 1998. (CPA services are not offered through, nor supervising by, Lincoln Investment or Capital Analysts.)</t>
  </si>
  <si>
    <t xml:space="preserve"> Professor Bollingerâ€™s research interests lie at the intersection of marketing, empirical industrial organization, and economic policy. Current research includes technology adoption decisions by consumers and firms, demand and supply side spillover effects, and the effectiveness of marketing mix variables and policy tools in affecting consumer and firm behavior. Examples include work on solar PV adoption, learning-by-doing in solar PV installations, green technology adoption by dry cleaning firms, heterogeneous demand effects of smart meter technologies, the effect of nutritional labeling, dynamic network formation and propagation of information, advertising and channel interaction effects, and pro-social marketing. Professor Bollinger received his BA and BE in engineering at Dartmouth College and his M.A. in Economics and Ph.D. in Marketing at Stanford University</t>
  </si>
  <si>
    <t xml:space="preserve"> Gaikwad Diabetic Center. She specializes in Internal Medicine, Obstetrics, Pediatrics, and Gynaecology, and has around six years of medical experience.</t>
  </si>
  <si>
    <t xml:space="preserve"> Their daughter, Christine Riddle Butts, is a probate judge (court 4) and was previously named one of H Texas Magazineâ€™s Top Houston Lawyers along with her father. Their eldest son, Michael, is a veteran of the Navy and medical doctor. Mike and Debbie also own and operate a small, family business, R&amp;R Horse Farms, where they have bred world-champion horses. Their youngest son, David, is well known throughout the state, nation, and even internationally in the horse breeding industry and is also Chairman of Harris County Senate District 7. All of their children are married, and Mike and Debbie have been blessed with ten wonderful grandchildren.</t>
  </si>
  <si>
    <t xml:space="preserve"> Daniel has a mixed computer science/social science background and a ph.d in communication studies. His research interests are situated in the intersection of computing and sustainability/energy research. Some of his most recent publications concern the sharing economy and the commons (Bradley and Pargman 2017), just internet access over time and space (Pargman and Wallsten 2017), sustainability, computing and complexity (Raghavan and Pargman 2017), sustainability, futures studies and design fiction (Pargman et al. 2017) and counterfactual energy histories (Pargman et al. 2017).</t>
  </si>
  <si>
    <t xml:space="preserve"> He concentrates his practice in bankruptcy. He is a 1991 graduate of the Chicago-Kent College of Law and a 1987 Graduate of the University of Michigan Ross School of Business. He lives in Downers Grove with his wife Claire and two children, Jackson and Christian. DCBA Brief </t>
  </si>
  <si>
    <t xml:space="preserve"> She is listed on FreeOnes since 2013 and is currently ranked 2760th place. She currently has 62 gallery links and 3 videos in her own FreeOnes section.</t>
  </si>
  <si>
    <t xml:space="preserve"> Michael was born and raised in Utah, where he completed his bachelor degree in Exercise Science at Utah State University in 2010. He completed his Masters in Physician Assistant Sciences in May of 2012 at Saint Francis University in Loretto, Pennsylvania. He then began his career in the Friona, Texas where he practiced family medicine and worked in the emergency room from 2012 â€“ 2015.</t>
  </si>
  <si>
    <t xml:space="preserve"> He graduated with a medical degree from Tufts University before completing a general psychiatry residency at the University of Michigan, a forensic psychiatry fellowship at Case Western Reserve University, and a Jeanne Spurlock, MD Congressional Fellowship....VIEW &gt;</t>
  </si>
  <si>
    <t xml:space="preserve"> Talent brings to SCORE finance management skills and serves in the SCORE management committee as the vice chairman. He assists SCORE with budget formulation, verifying financial reports, bank reconciliations and internal audits.</t>
  </si>
  <si>
    <t xml:space="preserve"> He graduated from the Architectural Association in 2008 at the height of recession â€“ in common with many of this yearâ€™s shortlist. His difficulties in finding a job made him question the validity of architecture business models, especially compared with young coders who can self-initiate a company with angel investments.</t>
  </si>
  <si>
    <t xml:space="preserve"> Known for his sculptural vessels Gustin specializes in softly manipulated forms that have soft shoulders that pick up ash in a wood kiln. For more information on his work please visit www.gustinceramics.com.</t>
  </si>
  <si>
    <t xml:space="preserve"> He has also studied Martial Arts, Qi Gong, and Yoga for over twenty years. His interests inspired him initially to understand healing from a massage background and he has successfully applied his learning and treated sports injuries with massage for over 13 years. He completed his Masters of Acupuncture and Traditional Chinese Medicine three years ago at Yo San University where he now works part time in their clinic as an Assistant Supervisor. Since opening his practice in near Beverly Hills he has expanded his treatment specialties to include all sorts of difficult to treat diseases and disorders. His goal is to educate people about the wonderful applications of Acupuncture and Chinese Medicine through interactive exercises designed to teach how this ancient medicine works.</t>
  </si>
  <si>
    <t xml:space="preserve"> He teaches international consulting to students and global leadership and organizational behavior to both students and corporate executives. He is also the Faculty Director of the Thunderbird Emerging Market Laboratory (TEM Lab), a capstone international consulting practicum. His work with TEM Lab involve the academic oversight of teams of Thunderbird MBA candidates assigned to social and economic infrastructure development consulting projects in emerging markets for the Exxon Mobil Foundation, the Grameen Foundation, the InterAmerican Development Bank, and other institutional partners.</t>
  </si>
  <si>
    <t xml:space="preserve"> He graduated with honors in 1983. Having more than 33 years of diverse experiences, especially in UNDEFINED PHYSICIAN TYPE (SPECIFY), Dr. Bhargav M Mistry affiliates with many hospitals including Sanford Medical Center Fargo, Sanford Bemidji Medical Center, Lake Region Healthcare Corporation, Sanford Medical Center Thief River Falls, Jamestown Regional Medical Center, and cooperates with other doctors and specialists in many medical groups including Sanford Clinic North, Sanford Medical Center Fargo. Call Dr. Bhargav M Mistry on phone number (701) 234-6715 for more information and advises or to book an appointment.</t>
  </si>
  <si>
    <t xml:space="preserve"> Ms. Jean Trimble Bried's NPI Number is #1578672119 and has been listed in the NPI registry for 10 years. Ms. Jean Trimble Bried's practice location is listed as: 7 Deye Ln Pob 1269 Eastsound, WA 98245-8578 and can be reached via phone at (360) 376-2561.</t>
  </si>
  <si>
    <t xml:space="preserve"> His cosmetic dentistry practice homes a knowledgeable staff that provides a comforting atmosphere for patients. Dr. Werrin takes a preventative approach to cosmetic dentistry, believing that it is healthier to prevent rather than treat disease.Dr. Werrin has contributed much to the field of cosmetic dentistry. He has not only provided excellent dental care for years, but has developed several products, which include the Dental Bite Tray Posterior, Dental Bite Tray Anterior, Quadrant Triple Tray and more. Dr. Werrin has also published numerous articles in leading dentistry journals, such as including Journal of Dental Research, Journal of Prosthetic Dentistry, Dental Magazine, and Dentistry Today.If seeking the best Pittsburgh dentist, please make an appointment with Dr. S. Rand Werrin today. Primary Specialty</t>
  </si>
  <si>
    <t xml:space="preserve"> Jessica was born and raised in Wenatchee and she enjoys spending her free time exploring all that the area has to offer. She loves to run, hike, read, travel, and spend time with her wonderful family and friends. She and her husband Philip, have a 7-year-old son, Jack.</t>
  </si>
  <si>
    <t xml:space="preserve"> He specializes in comparative constitutional law, constitutional theory, legisprudence, and public international law. Roznai holds a PhD and LLM from the London School of Economics, and LLB and BA degrees in law and government from the IDC. He is also an elected board member and secretary general of the Israeli Association of Public Law. He has been a Post-Doctoral Fellow at the Minerva Center for the Rule of Law under Extreme Conditions, University of Haifa, and at the Hauser Global Law School, New York University, and a visiting researcher at the Program in Law and Public Affairs, Princeton University. This book is based upon his PhD for which he was awarded the 2014 Thesis Prize of the European Group of Public Law.</t>
  </si>
  <si>
    <t xml:space="preserve"> She graduated with honors in 2012. Having more than 4 years of diverse experiences, especially in NURSE PRACTITIONER, Norma Murphy affiliates with no hospital, and cooperates with other doctors and specialists in medical group Corpus Christi Primary Care Associates, Pllc. Call Norma Murphy on phone number (361) 993-6000 for more information and advises or to book an appointment.</t>
  </si>
  <si>
    <t xml:space="preserve"> His debut filmFire Song was one of the first films by an Indigenous director to feature two-spirited characters, premiering at TIFF in 2015 and winning several imagineNATIVE awards the same year. While Fire Song tackles much heavier material â€” centring around an Indigenous queer character whose family is reeling from a suicide â€” his sophomore follow-upGreat Great Great (co-created with Sarah Kolasky) has been noted by critics for its complexity in dealing with the uncertainty that accompanies relationships. Jones has also worked in TV (Cashing In, Mohawk Girls, The North End) and is currently developing his own TV drama (Unfit).</t>
  </si>
  <si>
    <t xml:space="preserve"> Jennifer currently works at the Center for Family Justice in Bridgeport, where she is coordinating the stateâ€™s first civil legal incubator program. Jennifer has served on Project Returnâ€™s board since 2015 and has volunteered for the organization since 2012 on the Gather Round the Table Luncheon committee. Additionally, she is involved with the Westport Chapter of National Charity League and AWARE CT, and was President of the Board of Directors for the Apple Blossom School in Wilton. Jennifer and her husband have two children and live in Westport.</t>
  </si>
  <si>
    <t xml:space="preserve"> When the opportunity arrives for her to travel to Jamaica as a volunteer with Borderless Nurses to help with the aftermath of a horrible earthquake and tsunami she cannot get out of town quick enough. Shortly after her arrival she meets Trent Fairchild. Trent is chopper pilot that is helping get the people where they need to be to help those who need the most help. Their friendship grows and develops into more and they spend more time together. When they manage to get a short period of time alone together the worse happens, an aftershock hits and traps them, putting them in a life or death situation</t>
  </si>
  <si>
    <t xml:space="preserve"> Originally from Ecuador, he discovered photography at an early age, when photographing his father (a singer) on the stage. After studying at Humber College, he went on to develop an impressive portfolio of work while becoming a leader in the commercial fashion photography industry in Toronto.</t>
  </si>
  <si>
    <t xml:space="preserve"> She got her PhD in Microbiology. She is the head of the Centre of Molecular and Environmental Biology, rated as Excellent by the Portuguese Foundation for Science and Technology. She has been studying the role of decomposers of organic matter in aquatic ecosystems, with particular emphasis on microbial diversity and activity, using traditional and molecular techniques.</t>
  </si>
  <si>
    <t xml:space="preserve"> He was recently the facilitator for the Eat London fod installation. Other projects have taken place in countries including USA, Iceland, Denmark, Sweden, Finland, UK, Germany and Turkey. Currently Illugi is involved in developing creativity and drawing workshops for disadvantaged youth.</t>
  </si>
  <si>
    <t xml:space="preserve"> Originally from Iowa, the birthplace of chiropractic, Dr. Josh grew up regulary going to see his local chiropractor with various sports injuries . He fell in love with the profession and enjoys educating and helping others experience the amazing value in which chiropractic offers.</t>
  </si>
  <si>
    <t xml:space="preserve"> Since 1976, he has written a syndicated column on these subjects for The Washington Post and other newspapers, and for the past 10 years he has corresponded for the British journal The Lancet, covering health politics in Washington. While continuing these writings, he is now a visiting scholar in the Department of History of Science, Medicine and Technology at Johns Hopkins University while writing a book to be published this year by the University of Chicago Press. Mr. Greenberg's articles have appeared in many well-known journals.</t>
  </si>
  <si>
    <t xml:space="preserve"> Harris also has an extensive background in the charitable works, having served on many non-profit boards, including seven years as Chairman/CEO of the Santa Ynez Valley Cottage Hospital. He stays active with business consulting and writing opinion columns on a wide variety of topics.</t>
  </si>
  <si>
    <t xml:space="preserve"> After spending several years in France working for various customers on embedded Linux system designs as well as custom embedded software development, he moved to Seattle, WA and joined Adeneo Embedded in order to focus on Linux kernel adaptation and driver development. His experience consists in helping companies develop their product using Linux and teach them tools available in the open-source community. He also delivers trainings on embedded Linux systems and Linux real-time solutions. He is the author of libroxml (LGPL licensed), an XML parsing library targeting embedded systems which he has been actively developing since 2009. He is also developing cortex (GPL licensed), a crash report generator for embedded Linux devices. Embedded Linux Conference + Android Builders Summit</t>
  </si>
  <si>
    <t xml:space="preserve"> He deals with the payout of the retirement funds, and is an expert on how to use those funds most efficiently. Jason obtained his BS in Accounting Online degree.</t>
  </si>
  <si>
    <t xml:space="preserve"> She helps clients improve their health and well-being through the use of whole foods and lifestyle changes. Ross works with clients with a wide variety of health concerns, from managing disease or "chronic unwellness," to taking a clientâ€™s eating plan from good to great. Her particular areas of interest include digestive health, ancestral ways of eating, and optimizing nutrition while on a restricted diet. Ross writes a monthly â€œNourishing Nutritionâ€ column for the Free Press. elisarossnutrition.com</t>
  </si>
  <si>
    <t xml:space="preserve"> He has particularly in-depth experience working with Asia-based clients, and especially on China-related matters. Mr. Wu has acted in a range of international disputes involving governments, state-owned enterprises, multinational corporations and high-net-worth individuals, including litigation and arbitration under the major arbitral rules. In addition, he also has experience managing court litigations across Asian jurisdictions as well as assisting clients in conducting internal investigations and compliance reviews.</t>
  </si>
  <si>
    <t xml:space="preserve"> Painting in oils on canvas and board, she paints atmospheric and moody landscapes, cloudscapes and the occasional still life. Having grown up in the Wheatbelt of WA, she often depicts themes associated with her family farm and the open expanses of the agricultural landscape. This fascination with skies is a reoccurring theme in much of her work. Anitaâ€™s paintings speak to a sense of nostalgia and moments in time â€“ more an impression than a specific depiction of landscape.</t>
  </si>
  <si>
    <t xml:space="preserve"> She attended medical school at the University of North Carolina. Dr. Venepalli completed her Internal Medicine Residency at Northwestern Memorial Hospital in Chicago, IL and Hematology/Oncology training at Vanderbilt University in Nashville, TN. Dr. Venepalli's clinical practice focuses primarily on the care of patients with gastrointestinal cancers. Her research interests include experimental therapeutics and quality improvement. She is an active member in the American Society of Clinical Oncology.</t>
  </si>
  <si>
    <t xml:space="preserve"> Dr. Dragomir has a secondary appointment in the Department of Biostatistics, Bioinformatics and Biomathematics, at Georgetown University. She has more than 10 years of work experience as an Epidemiologist, including subject recruitment, questionnaire design, data collection and management, biospecimen collection/storage, biomarker measurement/evaluation, epidemiological analyses, and manuscript preparation. Her research work has involved projects related to arthritis epidemiology, the epidemiology of uterine leiomyomata, and cancer control and prevention. Her research work has resulted in 20 peer-reviewed publications and more than 40 abstracts presented at national and international conferences.</t>
  </si>
  <si>
    <t xml:space="preserve"> Dr. Kinder specializes in psychological and psychoeducational evaluation of children and adolescents with complex developmental, emotional, behavioral, and learning difficulties. He will discuss the emotional impact of bullying on children, which includes exploring if bullying affects neurological structure and function.</t>
  </si>
  <si>
    <t xml:space="preserve"> In business for over a decade, Carlos has built a reputation for delivering exceptionally high quality images to his diverse range of clients. His work has been published in various magazines, both here in Canada and in the United States. For a more complete look at his image stock, please visit carlosavalos.com.</t>
  </si>
  <si>
    <t xml:space="preserve"> She tailors her studentsâ€™ classroom experiences around their current goals and has them reach their personal best each day. Her classroom is set to allow students to discover how they learn best. Students can sit on the floor on a cushion, work in small groups with peers, or be instructed in a small group. Students in Mrs. Chenâ€™s class flourish because she gets to know them and how they learn in a way that has maximized success. During IEP meetings parents come to tears because of the progress their son or daughter has made. She understands that not every student learns the same way or at the same speed and capitalizes on that. She allows students that have not been able to take risks to enjoy their learning. She should be awarded a â€œtop teacherâ€ award and much more!</t>
  </si>
  <si>
    <t xml:space="preserve"> Dr. Valenzuela is one of the most skilled and experienced bariatric and metabolic surgeons in Mexico and worldwide. She has been a dedicated bariatric surgeon since 2009 with over 4,500 bariatric surgeries performed. Dr. Valenzuela is an expert in bariatric surgeries and obesity surgeries including: gastric sleeve, gastric bypass, gastric banding, and revision surgery.</t>
  </si>
  <si>
    <t xml:space="preserve"> Enke received his Ph.D. in Economics from Bonn in 2016. His research focuses on experimental, behavioral, and cultural economics, aiming to shed light on the foundations of individual and collective decision making by integrating insights from psychology and anthropology into economics. Methodologically, his work relies on some combination of experiments and surveys. Substantively, Enke has worked on cultural variation in preferences, beliefs and values as well as bounded rationality in belief formation and choice.</t>
  </si>
  <si>
    <t xml:space="preserve"> She graduated from METU Department of Computer Engineering in 1999 and received her PhD degree from University of California Santa Barbara in Computer Science in 2005. Her research interests are automated software verification, model checking, reliable concurrent programs, web application testing.</t>
  </si>
  <si>
    <t xml:space="preserve"> She also maintains a private practice in Akron and Kent, Ohio in Rosen Method Bodywork. She is engaged in a research project on Rosen Method Bodywork for her doctoral dissertation. She loves her husband of multiple decades and her good friends, enjoys the seasons, and studies the healing practices of yoga and meditation.</t>
  </si>
  <si>
    <t xml:space="preserve"> Dr. Rantis graduated from University of Illinois College of Medicine in 1990 and has been in practice for 27 years. He completed a residency at Loyola University Medical Center. Dr. Rantis also specializes in Bariatric Medicine. He currently practices at Suburban Surgical Care Specialists and is affiliated with Alexian Brothers Medical Center, Northwest Community Hospital and St Alexius Medical Center. Dr. Rantis accepts multiple insurance plans including Aetna, Medicare and Cofinity. Dr. Rantis is board certified in Colon and Rectal Surgery. In addition to English, Dr. Rantis's practice supports these languages: Russian and Spanish.</t>
  </si>
  <si>
    <t xml:space="preserve"> He obtained his medical school training at R.N.T. Medical College, Udaipur and performed his residency at a hospital affiliated with Medical College of Wisconsin. Dr. Ahuja is especially interested in asthma, interstitial lung disease, and chronic obstructive pulmonary disease (COPD). He is an in-network provider for Humana HMO, Humana Bronze, and Humana Catastrophic, in addition to other insurance carriers. He is professionally affiliated with Wheaton Franciscan - St. Joseph Campus. New patients are welcome to contact Dr. Ahuja's office for an appointment.</t>
  </si>
  <si>
    <t xml:space="preserve"> Her articles have been featured on ITProPortal, Business2Community, UX Matters, and Datafloq, to name a few. Yana is passionate about the untapped potential of technology and explores the perks it can bring businesses of every stripe.</t>
  </si>
  <si>
    <t xml:space="preserve"> A ten-year veteran of the U.S. Navy serving in Operation Desert Shield, Desert Storm, the Bosnian Conflict, and in several Counter-Narcotics Operations in the Southern Caribbean Sea and Eastern Pacific Ocean, Mr. Sholes is dedicated to vigorously defending and fighting for the rights of the firm's clients and prides himself on providing the best possible legal representation.</t>
  </si>
  <si>
    <t xml:space="preserve"> She also developed and teaches a course for students getting their Single-Subject Teaching Credential in Social Science. She has a B.A. from Pomona College and an M.A. and Ph.D. from the University of Wisconsin-Madison, all in economics. Her research focuses on the economics of K-12 education, including school finance reform, adequacy, and teacher labor markets.</t>
  </si>
  <si>
    <t xml:space="preserve"> He is an Director of Sponsored Research Programs, Tufts Center for the Study of Drug Development. His research interests include drug discovery, drug development.</t>
  </si>
  <si>
    <t xml:space="preserve"> He is the morning news anchor for the local NBC station. Prior to working in the Land of Enchantment, Colton worked as an anchor and reporter in Arizona. He graduated f...</t>
  </si>
  <si>
    <t xml:space="preserve"> Nicole received her Masterâ€™s in Clinical Nutrition from East Tennessee State University and is the recipient of the Dairy Research Institute (DRI) Nutrition Research Award and Industry Experience Program, a competitive awards program held in collaboration with the American Society for Nutrition. Through this program, Nicole interned with the NDC Nutrition Research &amp; Scientific Affairs team for the summer and fall of 2014.</t>
  </si>
  <si>
    <t xml:space="preserve"> Louis, Missouri. Mrs. Jeane L. Stohldrier's NPI Number is #1336157023 and has been listed in the NPI registry for 10 years. Mrs. Jeane L. Stohldrier's practice location is listed as: 555 North New Ballas Rd. Ste 265 St. Louis, MO 63141 and can be reached via phone at (314) 991-4644.</t>
  </si>
  <si>
    <t xml:space="preserve"> He was the first artist-in-residence at the National Center for Experiments in Television at KQED in San Francisco, and is presently working at the Television Laboratory of WNET, Channel 13, in New York. During the summer of 1973, he was again artist-in-residence at the NCET, and has had his video work broadcast by KQED and exhibited in museum and theatrical environments in Paris, Mexico City, and Tokyo.</t>
  </si>
  <si>
    <t xml:space="preserve"> Prior to coming to the Center for Constitutional Rights he practiced at Paul, Weiss, Rifkind, Wharton &amp; Garrison LLP, where he litigated cases in federal and state courts across a broad docket. He is a graduate of the Fordham University School of Law, cum laude, and a former law clerk to Judge Damon J. Keith of the United States Court of Appeals for the Sixth Circuit. He has published law review articles on constitutional law in the Nebraska Law Review and the University of San Francisco Law Review, among others.</t>
  </si>
  <si>
    <t xml:space="preserve"> He is one of the main developers of SPAR Ontologies, he is Director of OpenCitations, and founding member of the Initiative for Open Citations (I4OC).</t>
  </si>
  <si>
    <t xml:space="preserve"> He also holds the position of Director of the Biological Analytical Division of the GAIA Research Center at Goulandris Museum. His work focuses on the field of Pharmacology with a wealth of studies. It will be the stage of TEDXAUAthens2018 that he will talk about the use of state-of-the-art analytical methods and how they can be used as facilitators for treating illnesses.</t>
  </si>
  <si>
    <t xml:space="preserve"> He is specialized in Urban, Travel, Landscape &amp; Architecture. He loves to travel, seeking out and capturing some of the most beautiful locations in the world.</t>
  </si>
  <si>
    <t xml:space="preserve"> At the gallery she meets the enigmatic Darrick Fallon, a mysterious figure who appears to know rather more about Anna than is at first welcome. However, Anna is beguiled by Fallon and quickly becomes embroiled in the art world, a world of which she knows nothing, but which very soon threatens to overwhelm her.</t>
  </si>
  <si>
    <t xml:space="preserve"> Having developed several delightful devices over the years with the help of microcontrollers, Suz is a big supporter of the recent IoT movement. Her interests within the IoT sphere are on a data ownership and educational level. Suz believes that empowering people to utilize the latest technology and manufacturing techniques will see a high level of innovation and an increase in access to the field of wearables, home automation, and medical assistive devices.</t>
  </si>
  <si>
    <t xml:space="preserve"> She studied painting at Harding University and went on to earn an MFA in the painting program at the Savannah College of Art and Design. Brownâ€™s work has been exhibited internationally in Switzerland, France, and the U.S. She has received portfolio scholarship at both Harding University and SCAD, has been 2008 recipient of the Josh Yu scholarship, and has been published in the 2008 December Playbill at Carnegie Hall as a winner of the cover art competition. For questions or comments about her work, emails are welcome at almondjoybrown@gmail.com.</t>
  </si>
  <si>
    <t xml:space="preserve"> He worked at Nintendo Software Technology from 2004-2007, and created the menu tool for Metroid Prime Hunters alongside Corey Ross. After leaving Nintendo, Morse began working for Microsoft. He is currently the senior software engineering lead there. Morse enjoys playing the piano, Dance Dance Revolution, running and eating. [1]</t>
  </si>
  <si>
    <t xml:space="preserve"> Characterised by a strong geometric symmetry and balance of composition, his minutely worked paintings take on a surrealist aspect as mountains, forests, lakes and cascading waterfalls are bathed in an eerie light and a huge, other-worldly sun hangs in the sky overhead. Natural organic forms are reduced and distilled into almost abstract shapes.</t>
  </si>
  <si>
    <t xml:space="preserve"> Though her large, enthusiastic group ranges from beginner to seasoned dancer, Joan manages to bring something for everyone. Most importantly, she builds a warm, positive social experience in her classes. People get to know and love each other. Newcomers are warmly welcomed and encouraged by the whole group." -- Laurie Tuchel</t>
  </si>
  <si>
    <t xml:space="preserve"> He has been a successful Dentist for the last 13 years. He is a qualified BDS, MDS . He is currently associated with Shah Dental Care &amp; Implant Centre in Katwaria Sarai, Delhi. Book an appointment online with Dr. Varun Gupta on Lybrate.com.</t>
  </si>
  <si>
    <t xml:space="preserve"> She has a Bachelor's degree in Political Science and a Master's Degree in Communications. In her free time, she enjoys the outdoors, reading, and spending time with family. After being asked to audition for Beyond Acceptance in 2010, she was offered the role of Amy, to which she enthusiastically accepted. She now looks back on it as one of her most rewarding experiences.</t>
  </si>
  <si>
    <t xml:space="preserve"> He earned his Ed.D from Indiana University of Pennsylvania and has been practicing as a partner of Behavior Management Consultants in New Kensington since 1982. During that time, Dr. Bush has conducted individual and family therapy sessions and has been identified as an expert witness in the realm of child development. He is often called to testify in district, criminal, family, and juvenile courts. He currently resides in Saltsburg, PA and continues to practice in New Kensington.</t>
  </si>
  <si>
    <t xml:space="preserve"> He subsumes himself deep in a world of tranquility. Fish are the predominant aspects of his works. His canvas is a space where rich texture and thick colours join into one another.</t>
  </si>
  <si>
    <t xml:space="preserve"> She received her Ph.D. in nuclear physics from the Pierre and Marie Curie University of Paris in 2002. As a nuclear and reactor physicist, she has spent her career chasing reactor antineutrinos at the Double Chooz, Nucifer, and SoLid experiments. She has contributed to predictions of reactor antineutrino spectra with the development of reactor models and the acquisition of new nuclear data using the technique of total absorption gamma-ray spectroscopy.</t>
  </si>
  <si>
    <t xml:space="preserve"> She is a Clinical Nurse Specialist whose research focuses primarily on limited nutrition, poverty, and Attention Deficit Disorder (ADD). Margaret leads the RN/BS Completion Program in the School of Nursing, which is designed to allow registered nurses to pursue a Bachelor of Science degree in Nursing. Currently, she also serves on the Graduate Academic Integrity committee for the College of Health, Education and Human Development.</t>
  </si>
  <si>
    <t xml:space="preserve"> In 2007-13, she was the Assistant Professor of Government at Dartmouth College. She was also an Asan-CFR Fellow at the Asan Institute for Policy Studies in 2013. Her work has explored secessionism, maritime piracy, terrorism and insurgency, rebel diplomacy, and the economics of sovereignty. Her first book, Power Politics and State Formation in the 20th Century is forthcoming with Cambridge University Press in 2014. Her research also appears or is forthcoming in Foreign Policy, International Organization, Journal of Conflict Resolution, Journal of Peace Research, and at various university presses. She received her B.A. from the University of Minnesota and Ph.D. from Ohio State University.</t>
  </si>
  <si>
    <t xml:space="preserve"> He has scored the music for several movies including The Raven, Invasor, Afterparty, Jobs, Fast &amp; Furious 6, and many others. On May 30, he gave an inspiring lecture to Berklee in Valencia's master's students on his composition, technique, process and how it is to work in today's film industry. Vidal emphasized the importance of working hard and staying humble. He also talked about his time at Berklee as a student and how he broke into the industry. Related News</t>
  </si>
  <si>
    <t xml:space="preserve"> Andrea is a press fellow for Wolfson College, Cambridge, and is a former Canon Media Awards Political Reporter of the Year and Reporter of the Year. She is now a political reporter for TVNZ. Contact</t>
  </si>
  <si>
    <t xml:space="preserve"> He has worked in the narrative and documentary world of short films for many years. As a co-founder of the production company Shoy Pictures, he has been able to explore various genres and projects in storytelling, advertising, charity work, and most recently, Holocaust education. He is a graduate of York University's Film Production BFA, as well as Sheridan College's post-graduate in Advanced Television and Film.</t>
  </si>
  <si>
    <t xml:space="preserve"> He graduated and postgraduated from the Nonlinear Optics of Physics Department of M. V. Lomonosov Moscow State University, Russia. Then he received several international awards and grants working at the Mechanical Engineering Laboratory and Hamamatsu Photonics KK, Tsukuba, Japan, Uppsala University (Sweden), Cranfield University (United Kingdom). Key research interests are biophotonics and biomedical optics.</t>
  </si>
  <si>
    <t xml:space="preserve"> He focuses his practice exclusively on civil litigation and handles cases at both the trial and appellate levels. Over the past 10 years, Mr. Pavich has taken on cases involving product liability, wrongful death and medical malpractice. He also has experience in class action and mass tort suits, handling tort cases stemming from human rights violations while working as lead trial counsel at international war crimes tribunals in The Hague, Netherlands, from 2001 to 2005.</t>
  </si>
  <si>
    <t xml:space="preserve"> As a Hospitalist in Internal Medicine, his clinical interests include the diagnosis and management of blood clots and the application of ultrasound imaging at the patientâ€™s bedside to immediately diagnose various medical problems. He currently serves as the Medical Director of the University Health Care Thrombosis Service and participated in a clinical research trial evaluating a novel oral anticoagulant for the treatment of deep vein thrombosis and pulmonary embolism. Additionally, he has published articles relating to the diagnosis of blood clots with whole-leg ultrasound and the management of anticoagulants in special situations.</t>
  </si>
  <si>
    <t xml:space="preserve"> He always comes up with a new vision of people in stressful life situations. Moreover, he can always capture the audience. His movies are exciting with a crime-adventure genre. What is the most important: content dominates an attractive narrative form. He gives</t>
  </si>
  <si>
    <t xml:space="preserve"> As an interdisciplinary scholar of religion and race in the Americas, Josef employs primarily historical and literary approaches to the study of religion in black communities and cultures in the United States. His first book, Spirit in the Dark: A Religious History of Racial Aesthetics (Oxford University Press, 2016) illumines how religion has figured in debates about black art and culture across the 20th century. Josef's second book - The Holy Holy Black: The Ironies of an African American Secular - is forthcoming, also with Oxford UP. Additionally, Josef is editing an anthology tentatively titled The Sexual Politics of Black Churches.</t>
  </si>
  <si>
    <t xml:space="preserve"> Prior to attending nursing school, she earned her bachelorâ€™s degree in community health from Brown University in 2005 and then worked in direct services for children and then state public policy research. She continues to utilize her direct experience with children and adults to advocate for systemic policy changes to address gaps in mental health care.</t>
  </si>
  <si>
    <t xml:space="preserve"> She writes about the use of law to protect the publicâ€™s health and the regulation of corporations in the context of specific industries, including tobacco, food, and pharmaceuticals. More info &gt;&gt;</t>
  </si>
  <si>
    <t xml:space="preserve"> Previously, she was an adjunct lecturer, teaching Family Law at The Catholic University of America Columbus School of Law. Professor Olivares recently completed a Teaching Fellowship in the Domestic Violence Clinic at Georgetown University Law Center, where for two years she supervised law students in a litigation clinic and taught in the Domestic Violence Clinic seminar. Her professional and scholarly interests include the intersection of family law, domestic violence and immigration law and policy, including access to justice for immigrants and limited-English proficient populations. She recently published A Final Obstacle: Barriers to Divorce for Immigrant Victims of Domestic Violence in the United States and is currently working on scholarship about immigration law and policy and immigrantsï¿½ rights and advocacy.</t>
  </si>
  <si>
    <t xml:space="preserve"> Dr. Ji is a recipient of the Dartmouth SYNERGY Scholars Award. He received his B.S. and M.S. degrees in Materials Science and Computer Science from Shanghai Jiaotong University, China, with the highest honor and a number of awards. He received his D.Sc. degree in Mechanical Engineering and M.S. degree in Computer Science in 2003, both from Washington University in St. Louis. His major research interests are traumatic brain injury, sports-related concussion in particular, and surgical image-guidance. Both of his research programs are supported by the National Institutes of Health (NIH). Dr. Ji has published over 50 peer-reviewed articles, over 50 conference papers/abstracts, and 2 book chapters. He is a co-inventor of 7 patents (issued or pending).</t>
  </si>
  <si>
    <t xml:space="preserve"> Johnâ€™s University. Professor Maria M. Pirrone holds an LL.M degree in Taxation from New York Law School and a J.D. degree from St. Johnâ€™s University. She is currently registered as a licensed Certified Public Accountant and Attorney at Law in the State of New York. She graduated from St. Johnâ€™s University with a B.S. in Finance and M.B.A. in Public Accounting. Professor Pirrone teaches Individual Tax Planning, Taxation of Estates and Gifts, Taxation of Financial Products and Tax Research. She is a member of the NYS Society of Certified Public Accountants, the New York State Bar Association and the American Accounting Association.</t>
  </si>
  <si>
    <t xml:space="preserve"> Memorable for being a textbook Mad Scientist, albeit a heroic one. He was Spirit Albarn's first meister, until Spirit was driven off by Stein's obsession with dissecting anything and everything, including Spirit himself.</t>
  </si>
  <si>
    <t xml:space="preserve"> Dr. Whitney graduated from Texas A&amp;M Health Science Center College of Medicine in 2009 and has been in practice for 9 years. He completed a residency at University of Texas Health Science Center. He currently practices at Alamo Orthopedics and is affiliated with Metropolitan Methodist Hospital. Dr. Whitney accepts multiple insurance plans including Aetna, Medicare and Humana. Dr. Whitney also practices at Alamo Orthopedics in San Antonio, TX. In addition to English, Dr. Whitney's practice supports these languages: Spanish, French, German, Vietnamese and Korean.</t>
  </si>
  <si>
    <t xml:space="preserve"> He has researched, written, and lectured nationally for mental health professionals and general audiences about cross-cultural issues in love and work for over 25 years. He is an assistant clinical professor in the Department of Family Medicine at the UCLA School of Medicine and is on the faculty of the Northridge Family Medicine Residency Program. Copyright Â© 2013 Joel Crohn, PHD</t>
  </si>
  <si>
    <t xml:space="preserve"> Dr. Lorelyn C. Gutierrez practices at L. Guitterez Dental Clinic in Balong-Bato, San Juan. She completed DMD - Doctor of Dental Medicine from Centro Escolar Universitry ( Mendiola ) in 1998. She is a member of Philippine Dental Association.</t>
  </si>
  <si>
    <t xml:space="preserve"> In High School he became immersed in mountain climbing. Shinichi found his inspiration in nature, wanting to preserve the stunning landscapes, he began taking photographs. Soon he began photographing liquid and subjects in movement. His creations are influenced by Japanese sense of beauty which can be found in the concept of â€œwabi-sabiâ€ â€“ beauty of imperfection and understated elegance; or in â€œmaâ€ â€“ the use of negative space, found in the design of a traditional rock garden as well as in the art of calligraphy. Shinichi captures the beauty of the human bodyâ€™s figure and its motion. These images are created by combining 10,000 individual photographs of a dancer. He also throws the water into the air, and by changing its shape constantly, the water becomes a beautiful figure which can be defined as a â€œpart man-made and part naturalâ€ sculpture.</t>
  </si>
  <si>
    <t xml:space="preserve"> He has taught both yoga asana and yoga philosophy in Europe, Asia and North America. He also teaches nutrition and runs a weight-loss program that allows people to use their spiritual path to achieve their physical goals. He is the teacher in a Yoga DVD by â€œGood Balance.â€ Ted spends his time between his home in Canada and traveling to study and teach. For more information about the Yoga Studies Institute, please see: http://www.yogastudiesinstitute.org/</t>
  </si>
  <si>
    <t xml:space="preserve"> He is the Artistic Director and Producer of Mauiâ€™ One Man Against the Godsâ€™ show and the bi-annual Kowhiti Dance Festival. Tanemahuta has also performed nationally and internationally with various performing arts companies.</t>
  </si>
  <si>
    <t xml:space="preserve"> She has written for a variety of niche sites across the Internet including â€œInfo Barrel and Down Home Basics.â€ Her recent work can be seen in â€œBackwoods Home Magazine.â€</t>
  </si>
  <si>
    <t xml:space="preserve"> She is Founding Editor of the journal Latino Studies (Palgrave). Anani Dzidzienyo is an Associate Professor of Africana Studies, and Portuguese and Brazilian Studies, Brown University.</t>
  </si>
  <si>
    <t xml:space="preserve"> She is a graduate of Wheaton College and the Vanderbilt University School of Nursing, where she received her Master of Science in Nursing Degree and was a member of the Sigma Theta Tau nursing honor society. After having completed one of her preceptorships for graduate school in Philadelphia in the summer of 2015, Ms. Duggan fell in love with the city and decided to return to join Esperanzaâ€™s clinical team in 2017. She is eager to serve her patients and their families and to learn from them. In her spare time, she enjoys running, hiking, reading, playing lacrosse, and spending time with family and friends.</t>
  </si>
  <si>
    <t xml:space="preserve"> In his sculpture classes students learn about three-dimensional art and work with a wide range of materials and fabrication techniques. Classes involve technical skills development, knowledge of historical and contemporary three-dimensional art, and critical discussion of artistic expression. Georgeâ€™s professional career as a potter has taken him to many different places around the world and he has presented lectures and workshops across the country. He has been invited to some of the top-ranked juried art festivals in the country and has received many awards for his work at them. His work has been shown in solo and group exhibitions and can be found in several art galleries. George received his B.A. in art from Luther College in Decorah, Iowa, and his M.F.A. in ceramics at Witchita State University in Kansas. General Information</t>
  </si>
  <si>
    <t xml:space="preserve"> Dr. van Walsum has authored over 25 papers and technical articles, has made over 60 technical presentations to scientific, engineering and industrial groups, and he has been responsible for over $1.4 million in awards and grants from federal and private sources. He received his B.A. in geology, cum laude, from Williams College, a Bachelors degree in chemical engineering, with distinction, his Masters of Engineering from McGill University, and his Ph.D. in biochemical engineering from Dartmouth College.</t>
  </si>
  <si>
    <t xml:space="preserve"> A PhD fellow at the Centre for Information Technology and Architecture (CITA) in Denmark he was previously an Associate Partner at Foster + Partners and a key member of the Specialist Modelling Group. He has taught at the Royal Danish Academy of Fine Arts, the University of Ghent, the University of Nottingham, and has been a tutor at all Smartgeometry conferences since 2005. He is the co-editor with Xavier De Kestelier of Computation Works: The Building of Algorithmic Thought, Architectural Design (AD) (March/April 2013).</t>
  </si>
  <si>
    <t xml:space="preserve"> He spent more than 30 years in the financial services industry in both the nonprofit and for-profit sectors, with extensive experience in auditing, profit analysis, budgeting, expense control and internal control assessments.</t>
  </si>
  <si>
    <t xml:space="preserve"> He wrote the book â€œHow to Be a Good Divorced Dadâ€ because some of the men seeking his services werenâ€™t fulfilling their family responsibilities. Divorced families come in all shapes and sizes, but Levingâ€™s book addresses fathers whose kids are living with their mother â€“ still the most typical arrangement. Here are his top tips for how to be great father after a separation.</t>
  </si>
  <si>
    <t xml:space="preserve"> Her soulful images grace the covers of countless magazines and books. To see more of her photographs, visit ElizabethMessina.com. Elizabeth lives in Santa Barbara with her family.</t>
  </si>
  <si>
    <t xml:space="preserve"> She has a Bachelor's degree in Information Management with a concentration in Systems Programming and an MBA with a concentration in Project Management. Knowing that she wanted to one day call her own shots, she turned to entrepreneurship when she was forced to make a choice to move to some gloomy dismal place or be laid off. For her, that was not happening. Instead her and her husband decided to move where they wanted to live and not have someone else call the shots.</t>
  </si>
  <si>
    <t xml:space="preserve"> He is the former editor and longtime host of "The 7.30 Report" on the ABC and the present host of the current affairs show "Four Corners". O'Brien has had roles as a general reporter, feature writer, political and foreign correspondent, interviewer and compere, and also served as press secretary to then Labor Prime Minister Gough Whitlam.</t>
  </si>
  <si>
    <t xml:space="preserve"> In both jobs she works to help others tell their story in compelling ways both textually and visually. To that end, her aesthetic leanings drive her to produce clean, clear, and functionally elegant expressions of others' visions online.</t>
  </si>
  <si>
    <t xml:space="preserve"> He is an "AV" rated lawyer who has been in private practice since 1981, upon concluding his clerkship with the United States District Court for the District of Arizona, the Honorable Alfredo C. Marquez. Mr. Rieder has litigated contract, personal injury, construction, land use, estate and media related claims over his career. He has extensive experience in the employment relations arena, the area in which he specializes. He has litigated both class and individual claims of discrimination and retaliation.</t>
  </si>
  <si>
    <t xml:space="preserve"> He also is an active investigator and trainer in the Center for Biomedical Engineering. He received a B.S. in engineering from Harvey Mudd College, a Ph.D. in bioengineering from Rice University, and post-doctoral training in orthopaedic research at Duke University. His research involves mechanobiology, mesenchymal stem cells, and musculoskeletal tissue regeneration, with a primary focus on understanding cellular heterogeneity and its effects on both fundamental phenomena and translational applications. Central to this pursuit has been the identification of novel biological and mechanical markers for enriching high-value cell populations. Recent work in his group has focused on two, novel cellular characteristics: single-cell mechanophenotype and live-cell gene expression.</t>
  </si>
  <si>
    <t xml:space="preserve"> The Lazzaro Roberto portfolio sees a lot of similar bedroom-themed shots, but with radically different models. It's clear that Roberto is fond of shoots that are either quite dark or dimly lit, giving his models an alluring, doe-eyed look in many of the shots.</t>
  </si>
  <si>
    <t xml:space="preserve"> Murphy and his students develop new biomaterials and uses for biomaterials, as well as new approaches for drug delivery and gene therapy. He and various collaborators have founded two spin-off companies, collaborated with several other established companies, and [...]</t>
  </si>
  <si>
    <t xml:space="preserve"> He has a B.S. in Computer Engineering from the University of Puerto Rico - Mayaguez, and a M.E. in Software Engineering from the Polytechnic University of Puerto Rico. For the past several years he has been working in the industry, consulting for aerospace companies such as Pratt &amp; Whitney, Lockheed Martin, Cessna, Bell Helicopter, KLM, and others. In addition to data science, he has an interest in programming languages, web technologies, backend design, and automation.</t>
  </si>
  <si>
    <t xml:space="preserve"> As a biomedical engineer, Steven investigates how humans control their movements, what goes wrong in movement disorders, and how to use technology to help patients with movement disorders. His interdisciplinary research lies at the intersection of engineering, neuroscience and rehabilitation. Before coming to BYU in 2010, Steven investigated the movement impairments of patients with cerebellar ataxia as a post-doctoral research fellow at Johns Hopkins University. While completing his Ph.D. in Mechanical and Medical Engineering from the Harvard-MIT Division of Health Sciences and Technology, Steven characterized human wrist movement behavior to set a baseline for robotic rehabilitation of wrist movements in stroke patients. Before his doctoral studies, he obtained an M.S. degree from MIT and a B.S. degree from Brigham Young University, both in Mechanical Engineering.</t>
  </si>
  <si>
    <t xml:space="preserve"> She previously served as a consultant cardiologist in London and as a clinical senior lecturer at Imperial College of London. She is past chair of the young community of imaging, in the European Association of cardiovascular imaging. Furthermore, she is the task force lead for ESC clinical case gallery and a committee member of online education of Heart Failure Association. She has had extensive training in advanced imaging and heart failure and has worked at Imperial College NHS trust, Royal Brompton Hospital and Massachusetts General Hospital.</t>
  </si>
  <si>
    <t xml:space="preserve"> She has been a recipient of a CAREER award from the National Science Foundation. Dr. Bergman's research is in the field of optical materials with a focus on wide-bandgap luminescent semiconductors. Jeanne L. McHale is a professor of chemistry and materials science at Washington State University. She is a fellow of the American Association for the Advancement of Science. Dr. McHale's research focuses on spectroscopic studies of semiconductor nanoparticles and chromophore aggregates relevant to solar energy conversion.</t>
  </si>
  <si>
    <t xml:space="preserve"> He has been the Beta Gamma Chapter advisor since 2014, and is excited to be starting as an At-Large member of the National Board in 2017. He feels Lambda Sigma gives young people a unique opportunity to help them develop leadership skills through service to their local communities.</t>
  </si>
  <si>
    <t xml:space="preserve"> Last year, he spent two weeks working at The Fatted Calf and has been interviewing and writing about some of the best chefs in the business. He brought home cured culatello and tonnato de maile.</t>
  </si>
  <si>
    <t xml:space="preserve"> He practices in Birmingham, Alabama and has the professional credentials of DDS. The NPI Number for Michael Mccracken is 1184703431 and he holds a Licence No. 4648 (Alabama).</t>
  </si>
  <si>
    <t xml:space="preserve"> With his raw talent and artistic sense, he has won a number of photography awards in Malaysia and Singapore. Sze Ping's strong belief in captivating audiences through his soul-touching works inspires him to constantly look for new photography challenges around the world, and changing the world a photo at a time. He has also worked with tourism boards across several countries and commercial companies on various shoots.</t>
  </si>
  <si>
    <t xml:space="preserve"> He hosts a bi-weekly radio show on NTS which has been running for the past year, here he can be found playing Hip-Hop, Electronic, EDM, Dub, Juke, Ambient and anything in between. As well as Futra he is also part of Streets of Beige and Neighbourhood in London, two nights which push the boundaries of modern music.</t>
  </si>
  <si>
    <t xml:space="preserve"> For her still-life paintings, she searches for objects with interesting shapes and colors that evoke a memory. She maintains a studio in New Bern while teaching art at East Carolina University.</t>
  </si>
  <si>
    <t xml:space="preserve"> He has published articles in Romantic Circles Praxis, Configurations, and Nineteenth-Century Contexts on Romantic literature, media studies, and the history of science and technology. He is currently at work on a book, Anti-Establishment: a Cultural History of Britainâ€™s Elite Public Schools, which studies the formation of cultural elites in the nineteenth and twentieth-century education system.</t>
  </si>
  <si>
    <t xml:space="preserve"> He is broadly interested in discovering and propagating patterns, from correlations in the social graph to natural geometries and music. He studied mathematics and computer science at MIT.</t>
  </si>
  <si>
    <t xml:space="preserve"> His expertise is in software-defined networking and network optimization. He holds a Ph.D. in Computer Science from the University of North Carolina at Chapel Hill. While there, he focused on solving network management problems and was awarded the NSF Graduate Research Fellowship. He also holds an M.S. in Computer Science from UNC-CH and a B.S. from University of Minnesota. He has a number of publications on a variety of topics, including security and distributed systems.</t>
  </si>
  <si>
    <t xml:space="preserve"> He earned his Ph.D. degree in Business Administration (2013) and a Master in International Business (2004) from the Chapman Graduate School of Business at Florida International University in Miami, FL, a Master of Science degree in Operations and Technology Management (2006) from Universiteit Gent in Belgium, and a Bachelor of Science degree in Production Engineering (2002) from Universidad Privada Boliviana in Bolivia.</t>
  </si>
  <si>
    <t xml:space="preserve"> On the clock he's the Assistant Editor for a hobby magazine called Scale Auto, which covers all-things die-cast and model cars. Off the clock, he freelances for automotive blog Hooniverse.com and frequently posts on his own travel blog, RobbyAroundTheWorld.com. Whether it be backpacking, hiking, camping or skiing, Robby is always trying to get outdoors and explore this beautiful planet. His goal? Visit every single national park.</t>
  </si>
  <si>
    <t xml:space="preserve"> She graduated with honors in 2001. Having more than 15 years of diverse experiences, especially in NURSE PRACTITIONER, Sandy L Davis affiliates with no hospital, and cooperates with other doctors and specialists in medical group Cornerstone Health Care, LLC. Call Sandy L Davis on phone number (336) 802-2588 for more information and advises or to book an appointment.</t>
  </si>
  <si>
    <t xml:space="preserve"> He graduated with honors in 2006. Having more than 10 years of diverse experiences, especially in NURSE PRACTITIONER, Kenneth Lynch affiliates with Rhode Island Hospital, and cooperates with other doctors and specialists in medical group University Surgical Associates, Inc.. Call Kenneth Lynch on phone number (401) 444-6464 for more information and advises or to book an appointment.</t>
  </si>
  <si>
    <t xml:space="preserve"> He received his Bachelors of Science degrees from Oklahoma State University in 1997 and his MD degree from the University of Arkansas School of Medicine in 2001. Dr Bell completed his combined residency training in internal medicine and pediatrics at Duke University Medicinal Center in 2005, then stayed on as chief resident for an additional six months before joining Texas Tech in 2006. Dr. Bell was recognized with the 2004 "Golden Apple Teaching Award" for the best resident teacher at Duke University Medical Center. At the University of Arkansas he was awarded the Tom Dugan Award for Outstanding Senior in Pediatrics.</t>
  </si>
  <si>
    <t xml:space="preserve"> He did M.A in Economics and Ph. D from the same university. He has to his credit number of research papers in Journals and edited volumes. He is actively engaged in research activities. He has a special interest in tourism economics, environmental economics, agricultural economics and public economics.</t>
  </si>
  <si>
    <t xml:space="preserve"> He specializes in coverage of Islamists and analysis of the political situation in Egypt, especially since the mass protests of June 30, 2013, the one-year anniversary of Mohammed Morsi's presidential inauguration.</t>
  </si>
  <si>
    <t xml:space="preserve"> She started her career at Squire, Patton, Boggs, after which she moved into the role of General Counsel of a publicly traded technology company and then to a startup private aviation technology unicorn company. Yev is a founding member of Nomos Legal, a female-led law firm concentrating on blockchain and ICOs, a legal and tech domain specific coworking space called ESQLegal and is part of the Global Women in Blockchain.</t>
  </si>
  <si>
    <t xml:space="preserve"> Throughout her 20 plus years of teaching, she has seen many changes. She strives to encourages her students to use higher order thinking skills as she prepares them for a future where creativity will make a difference. The use of iPads in the classroom this year has allowed Mrs. Kisner to challenge her students with the 3 Câ€™s: Collaboration, Creativity, and Communication. In addition to teaching American Literature, Kathy Kisner also teaches Creative Writing and Literature and Film.</t>
  </si>
  <si>
    <t xml:space="preserve"> She teaches on BA and MA TESOL programmes and runs workshops for in-service EFL teachers. She has authored and edited books and papers on SLA, EFL and dyslexia, including the book Dyslexia in the foreign language classroom (Multilingual Matters). She has initiated and coordinated the DysTEFL - Dyslexia for Teachers of English as a Foreign Language project, European Language Label and ELTons award winner.</t>
  </si>
  <si>
    <t xml:space="preserve"> She graduated with honors in 2005. Having more than 12 years of diverse experiences, especially in NURSE PRACTITIONER, Susan M Girdhari affiliates with many hospitals including Mayo Clinic Health System Northland, Mayo Clinic Health System Eau Claire Hospital, and cooperates with other doctors and specialists in medical group Mayo Clinic Health System-northwest Wisconsin Region, Inc.. Call Susan M Girdhari on phone number (715) 838-5222 for more information and advises or to book an appointment.</t>
  </si>
  <si>
    <t xml:space="preserve"> She received her Master's and Doctorate degrees from The University of Southern Mississippi in Hattiesburg. Dr. Bennett has experience with the local county Drug Court program, The University Counseling Center, and the VA. Dr. Bennett has worked with the Professional Enhancement Program for the past four years in vocational and relational issues. View Guest page</t>
  </si>
  <si>
    <t xml:space="preserve"> He represents clients in federal and state courts in civil litigations, including business-related disputes, employment-discrimination cases, and government-enforcement actions (and investigations). In particular, he focuses on constitutional and statutory interpretation.</t>
  </si>
  <si>
    <t xml:space="preserve"> A member of the laboratory AHTTEP, he is responsible for the research axis â€˜Social and cultural history of architectural mediationâ€™. Chabard is also a founding-member of the french journal Criticat.</t>
  </si>
  <si>
    <t xml:space="preserve"> She obtained her masterâ€™s and doctoral degrees in clinical psychology from the University of Washington. Her current research focuses on the effects of alcohol consumption on sexuality, sexual aggression, sexual risk-taking, and violence against women. Most recently, she has studied the effects of alcohol use on sexual violence and risk behaviors related to HIV/sexually transmitted infections under grants from the National Institutes of Health and the National Institute on Alcohol Abuse and Alcoholism. Dr. Davis serves as a consulting editor for Psychology of Addictive Behaviors, ad hoc reviewer for numerous psychology journals, and as chair of the American Psychological Associationâ€™s Society for the Psychology of Womenâ€™s Task Force on Violence Against Women.</t>
  </si>
  <si>
    <t xml:space="preserve"> He worked closely with the local communities, NGOs, governments and international organization, including United Nations, especially in the Asian countries. He is currently the Chair of the United Nations Asia Regional Task Force for Urban Risk Reduction. His research interests are: community based disaster risk management, climate change adaptation, urban risk management, and disaster and environmental education. He has published several books in the field of disaster and environmental management. He is also the Chief Editor of Asian Journal of Environment and Disaster Management.</t>
  </si>
  <si>
    <t xml:space="preserve"> Galvin graduated from Boston College in 1960 with a Bachelor of Science degree in the natural sciences. He holds both an MFA and a PhD from the University of Massachusetts. His poetry reflects his knowledge of and interest in nature.</t>
  </si>
  <si>
    <t xml:space="preserve"> His interest in Shipibo culture and shamanism developed during his trips to Peru to shoot music videos, leading to his apprenticeship to an ayahuasca shaman. He lives in France.</t>
  </si>
  <si>
    <t xml:space="preserve"> She graduated from London's famed Central Saint Martins and started her own company at the age of 22. She later sold the company to one of the biggest name in fashion and promptly retired to pursue her true passions... fashion and sailing.</t>
  </si>
  <si>
    <t xml:space="preserve"> Louis Missouri focusing on Immigration, Intellectual Property, Criminal Defense, Business and Military Law.For six years Mr. Cox litigated cases in the Air Force military justice system. He represented the government as a prosecutor for two years and then spent four years exclusively defending Air Force members accused of military offenses.</t>
  </si>
  <si>
    <t xml:space="preserve"> He has significant experience in the species covered by the project and in depth field experience. He an advisor to WFC on monitoring and evaluation of impacts of aquaculture development. He is also co-ordinating a technical working group (TWG) in Pangasius Aquaculture Dialogue (PAD) standard development process.</t>
  </si>
  <si>
    <t xml:space="preserve"> She is a professor of psychology at the University of Pittsburgh, where she directs the Learning Research and Development Center. In 1986-1987, Resnick was the president of the American Educational Research Association. She received the 1998 E. L. Thorndike Award from the American Psychological Association.</t>
  </si>
  <si>
    <t xml:space="preserve"> Carey School of Business (Arizona State University). Prior to arriving at ASU, she was an Assistant Professor of Economics at the Olin Business School (Washington University in St. Louis). Her research focuses on game theory and political economy.</t>
  </si>
  <si>
    <t xml:space="preserve"> Jessica graduated from Pacific University in Forest Grove, Oregon in 2010 and is certified by the National Commission on Certification of Physician Assistant. She has been with the Health System since 2011.</t>
  </si>
  <si>
    <t xml:space="preserve"> After receiving her Doctor of Optometry Degree in 2015, she went on the complete her Masterâ€™s of Vision Science in 2016 on the accuracy of the Spot photoscreening device for the detection of refractive amblyogenic risk factors in preschoolers. Dr. Gaiser currently continues to work in private practice and enjoys sharing experiences with this mode of practice with her students.</t>
  </si>
  <si>
    <t xml:space="preserve"> Mr. Tang Joo Kok practices at YU GUO CHINESE PHYSICIAN PTE. LTD è‚²å›½ä¸­åŒ»è¯Šç–—æ‰€ç§äººæœ‰é™å…¬å¸ in Kembangan, Singapore. He is a member of TCM Board. Some of the services provided by the him are: TuiNa, Pediatric,General Consultation and Back Pain Physiotherapy etc.</t>
  </si>
  <si>
    <t xml:space="preserve"> He has business experience in the shipping industry and management consulting experience in the retail banking, garment, and fast-moving consumer goods sectors. He has teaching experience at London Business School and University of California, Berkeley, as well as executive training experience at Euromoney Training, London and Hong Kong. Dr. Briginshaw is the author of Internet Valuation, published by Palgrave MacMillan. He received his MBA from the London Business School and a PhD from the University of California, Berkeley. Issue: 2008 Volume 11 Issue 4</t>
  </si>
  <si>
    <t xml:space="preserve"> Dr. Hendy and his team provide a wide range of services and are committed to high quality, professional care through the use of laser dentistry and other advanced techniques. To learn more about Dr. Hendy or the services he offers, please call (212) 234-5678 to schedule an appointment.</t>
  </si>
  <si>
    <t xml:space="preserve"> She lived to age 55 but never left her yard after her late thirties. When she passed away her sister found nearly eight hundred poems in the bottom drawer of her dresser (as her poems were collected, nearly 1800 were discovered). Her poetry is colloquialâ€“punctuated with dashes,full of slant rhymes, irregular meters and unconventional capitalization. A cursory read of her poetry does not reveal their full meaning. Her poems were meditations on various themes and therefore require a slow meditative reading.</t>
  </si>
  <si>
    <t xml:space="preserve"> He is a member of TurnItIn.com's advisory board, and is writing with Charles Wankel a book called Creative Uses of LinkedIn in University and Corporate Education for publication in 2009. He has been the chair of HPU's Faculty Assembly and a board member of AITP's Honolulu chapter. Bill has lived in Honolulu since 2002, and his blog is at billso.com.Share this:Click to share on Twitter (Opens in new window)Click to share on Facebook (Opens in new window)Click to share on Google+ (Opens in new window)</t>
  </si>
  <si>
    <t xml:space="preserve"> She willtalk about newly funded Fibromyalgia research at the U of R where she will help run the study. She also has written many medical articles about pain and depression. Dr. Poleshuck received her PhD in Clinical Psychology from Kent State University in 1998. She was awarded a Fellowship in Medical Family Therapy at the University of Rochester Family Therapy Training Program.part of Fibromyalgia</t>
  </si>
  <si>
    <t xml:space="preserve"> Her roots are from Bulgaria. She is studying Media and Entertainment Management in the Stenden University of Leeuwarden, Friesland, The Netherlands. Since 2004 she has been spending her free time upgrading her photography skills. At the moment she is working on several projects, mainly event photography. She is also working on developing the new ideas she has - working with a body paint artist. Nachricht senden</t>
  </si>
  <si>
    <t xml:space="preserve"> She graduated with honors in 2007. Having more than 10 years of diverse experiences, especially in UNDEFINED PHYSICIAN TYPE (SPECIFY), OBSTETRICS/GYNECOLOGY, Dr. Tamara G Grisales affiliates with many hospitals including Ronald Reagan U C L A Medical Center, Santa Monica - Ucla Med Ctr &amp; Orthopaedic Hospital, and cooperates with other doctors and specialists in medical group Ucla Obgyn Medical Group. Call Dr. Tamara G Grisales on phone number (818) 364-3031 for more information and advises or to book an appointment.</t>
  </si>
  <si>
    <t xml:space="preserve"> After starting as an assistant photographer to Patrick Demarchelier, in 1980, she branched out on her own and focused on portrait photography and photo-reportage. Her work has appeared in many publications, including the New Yorker, Vogue, Vanity Fair, Le Monde, and Le Nouvel Observateur, and is featured in the collections of the MusÃ©e EuropÃ©en de la Photographie and the FNAC (Fonds National dâ€™Art Contemporain). The New York Review of Books 2009 Desk Diary features 53 of her black-and-white photographs of novelists, poets, and playwrights whose works have been reviewed by or who have have written for the publication. In recognition of her contributions to the arts and literature, Nabokov was made Chevalier of the Ordre des Arts et des Lettres (Order of the Arts and Letters). In the fall of 2012, Nabokov was the Marina Kellen French Distinguished Visitor at the American Academy.</t>
  </si>
  <si>
    <t xml:space="preserve"> Mott Childrenâ€™s Hospital in Ann Arbor, MI. Dr. Mohr is the Medical Director of the Child Protection Team and board-certified in both General Pediatrics and Child Abuse Pediatrics. Prior to her appointment at the University of Michigan, Dr. Mohr was the Co-Medical Director of the University of Florida CMS Child Protection Team from 2001-2007. She will be presenting on the Department of Human Services contract with DeVos' Children's Hospital at Spectrum Health in Grand Rapids and the University of Michigan to ensure access to a Statewide Medical Resource System. MRS was established to extend access to forensic medicine services to CPS workers and medical professionals statewide. Dr. Mohr works with the Medical Resource System as part of her duties at the University of Michigan.</t>
  </si>
  <si>
    <t xml:space="preserve"> A veteran costume designer for TV and films, since 1997 she has been active in the personal growth and service work of spiritual leader and humanitarian Sri Sri Ravi Shankar, whose programs have reached people in more than 150 countries.</t>
  </si>
  <si>
    <t xml:space="preserve"> She joined SAP SE in 1996 as a developer in the area of logistics execution, following her study of physics at the UniversitÃ¤t TÃ¼bingen. In her role as a Solution Architect, she was involved in the design of SAP EWM from the very beginning. She was instrumental in the development of handling unit management, and has supervised several customer projects. Since 2010, she has worked as part of the installed maintenance support for SAP EWM.</t>
  </si>
  <si>
    <t xml:space="preserve"> He attended medical school at the University of Texas Southwestern Medical School. Dr. Phuong is an in-network provider for Blue Cross/Blue Shield, Blue Cross Blue Shield Bronze, and Blue Cross Blue Shield HMO, in addition to other insurance carriers.</t>
  </si>
  <si>
    <t xml:space="preserve"> At least, heâ€™s portrayed as such on Journalisted. He grubbed around in the bowels of the Daily Mail for years, delivering earth shattering opera to his Editor:</t>
  </si>
  <si>
    <t xml:space="preserve"> He use his knowledge of classical painting to build the visual concept of his photographs. In this video, he shows some of his works and the particular painting that inspires him.</t>
  </si>
  <si>
    <t xml:space="preserve"> Her practice focuses on insurance defense, construction litigation and municipal law. Prior to joining the Plato Law Firm, Ms. Bond worked for a Detroit-area firm specializing in bankruptâ€¦</t>
  </si>
  <si>
    <t xml:space="preserve"> He practices in Blackfoot, Idaho and has the professional credentials of MD. The NPI Number for Brian Carrigan is 1457300279 and he holds a License No. M-5414 (Idaho).</t>
  </si>
  <si>
    <t xml:space="preserve"> He previously served as the Buddhist Chaplain at the University of NSW and is currently a member of the governing board for the Buddhist Library. Chien is a Clinical Psychologist by profession.</t>
  </si>
  <si>
    <t xml:space="preserve"> Living in a crowded city makes it difficult to find majestic landscapes, so he often finds times to get away from the city and into the open lands of the arctic. There's always something new and exciting from the rough and open wilderness of the arctic that calls him back year after year, even more so since becoming a photographer. He's always searching for a new angle while following his passion to express different emotions in his photographs. In a world of visual over saturation, his goal is to let his images speak their own language rather than reproducing the obvious. The chase to capture that special lighting and the emotions that come with being immersed in the rural wilderness is what drives Felix to continue in his journey. website</t>
  </si>
  <si>
    <t xml:space="preserve"> He wrote and produced the feature film, Homeland, and is currently producing a documentary on the efforts to save children within the Buchenwald concentration camp during the Holocaust.</t>
  </si>
  <si>
    <t xml:space="preserve"> His expertise in human behavior, psychology and spirituality is based on years of experience working as a psychiatrist, psychotherapist, teacher and researcher in a variety of academic clinical and non-clinical settings. He also teaches the UC Irvine Extension class The Mind that Changes the Brain: Wellness in the Second Millennium. Complete list of articles: Dr. Adrian Preda.Selected articles:</t>
  </si>
  <si>
    <t xml:space="preserve"> Ms. Silva represents corporate and individual clients in commercial litigation, international arbitration and internal investigations, including class actions and multi-jurisdictional disputes. Ms. Silva has served as trial counsel in cases before numerous federal and state courts and in arbitration proceedings around the country. She regularly litigates cases involving allegations of fraud, breach of contract, bad faith, and breach of fiduciary duty, as well as shareholder claims, and business torts for companies in a wide variety of industries including, healthcare, media and entertainment, private equity, energy, technology and real estate.</t>
  </si>
  <si>
    <t xml:space="preserve"> He received his undergraduate, medical, and public health degrees from Tulane University, Wayne State University and Columbia University. He completed surgical residency training at Massachusetts General Hospital and a research fellowship at Harvard School of Public Health and subsequently completed a fellowship in complex general surgical oncology at the University of Texas MD Anderson Cancer Center.</t>
  </si>
  <si>
    <t xml:space="preserve"> She has decided for various reasons that she doesn't need to incorporate so she does business herself, but she wants to have the business name "Supercreative Interior Designs." Mary can file a ficitious business name application in her county to use that name in her business, on signs, on business cards, and open a bank account in that name. XYZ Corporation has multiple store locations throughout California, but each store is unique. In each city it wants to associate its name with the name of the city, such as â€œXYZ Corporation of Los Angelesâ€ and so forth for each city. It can file a fictitious business name in each county for the names it wants to use.</t>
  </si>
  <si>
    <t xml:space="preserve"> Biancaâ€™s specialties include attachment, trauma, sexual abuse, post traumatic stress, relationship issues, depression issues, couples work and work with teenagers. Learn more about Bianca at www.biancaaarons.com, email her at BiancaAaronsMFT@gmail.com, or call her at (415) 553-5346 to ask any questions or to set up a consultation session.</t>
  </si>
  <si>
    <t xml:space="preserve"> Professor Kelly earned his Ph.D. in Finance and Master Degree in Economics from the W.P. Carey School of Business at Arizona State University. He has been a visiting scholar at the University of Texas at Austin, a visiting lecturer in the Ph.D. program at the University of Melbourne and an Assistant Professor at the University of South Florida where he won awards for both his teaching and research.</t>
  </si>
  <si>
    <t xml:space="preserve"> She graduated with honors from Pacific Medical College in 1984. Having more than 32 years of diverse experiences, especially in NURSE PRACTITIONER, Denise Joyce Lack affiliates with no hospital, and cooperates with other doctors and specialists without joining any medical groups. Call Denise Joyce Lack on phone number (209) 257-1722 for more information and advises or to book an appointment.</t>
  </si>
  <si>
    <t xml:space="preserve"> Simitzis was the founding engineer of Critical Path, an early pioneer in cloud applications. He also brings 10 years of experience in entertainment and mobile apps, including community-based air pollution tracking with Intel Labs. Operating on the firm belief that technology exists to solve human problems, Simitzis plans to rope in the tech community to help with the fight against climate change.</t>
  </si>
  <si>
    <t xml:space="preserve"> She is an outstanding role model who inspires students to do their best, while displaying the professional demeanor and personal warmth that characterize the most effective and engaging teachers. Students identify with Ebersole because she is youthful, personable and articulate, but they also admire her dedication, competence and dignity. She takes time to ensure studentsâ€™ needs are met and their questions answered, provides extensive feedback and lets them know she genuinely cares. Her students describe her as sensitive, warm and an exemplary scholar. Ebersole embodies for them the qualities of the teacher they would like to be someday.</t>
  </si>
  <si>
    <t xml:space="preserve"> She received her masters in education of the blind and visually impaired from the University of Northern Colorado. She considers herself a practitioner at heart and has a passion for her work.</t>
  </si>
  <si>
    <t xml:space="preserve"> For the Masters of Arts program in Social Sciences he has taught 602(Comparative History) and 626 (Comparative Indigenous Studies).In addition to several journal articles, he has published the book Ruling Pine Ridge: Oglala Politics from the IRA to Wounded Knee (Texas Tech, 2007), which one the Book of the Year award from the Center for Great Plains Studies. He is currently at work on two books: a document collection of Lakota Sioux political history, and an examination of American social relations called Disintegration: The Decline of American communities. His essays have also appeared in popular venues, including The Huffington Post, Patch.com, and 3 Quarks Daily. He received a B.A. from the University of Michigan (1989), an M.A. from Hunter College City University of New York (1995), and a Ph.D. from the University of Nebraska (2000)</t>
  </si>
  <si>
    <t xml:space="preserve"> He has recorded four albums to date -- all in the United States. The first, "Songs from a Little Blue House" (1999) was nominated for a Grammy. Formell's work, hypnotic, poetic, with intense virtuosity and textural originality, stands apart from the conventional categories of Latin music; it's neither upbeat dance nusic nor pop, nor Latin jazz -- it's light years away from the heavy "ghetto" tough-guy sound that characterizes comtemporary urban Latin music.</t>
  </si>
  <si>
    <t xml:space="preserve"> He is one of 264 chiropractors in this town. In order to separate and stand out from his competition he wrote and promoted his book â€œGood Back, and Bad Back â€” The 10 things women must know to eliminate back pain and look and the younger.â€</t>
  </si>
  <si>
    <t xml:space="preserve"> She graduated with honors in 2013. Having more than 3 years of diverse experiences, especially in NURSE PRACTITIONER, Kathryn M Pozzi affiliates with no hospital, and cooperates with other doctors and specialists without joining any medical groups. Call Kathryn M Pozzi on phone number (949) 268-4568 for more information and advises or to book an appointment.</t>
  </si>
  <si>
    <t xml:space="preserve"> He received his PhD in history from Princeton and has held research fellowships at Columbia University and the University of Pennsylvania. He is writing a book on socialist globalization through the angle of Albania under Yugoslav, Soviet, Eastern bloc, and Chinese patronage, based on archival research in Tirana, Berlin, London, Moscow, Rome, and Washington.</t>
  </si>
  <si>
    <t xml:space="preserve"> Ken practices business and corporate law, focusing primarily on mergers and acquisitions, finance, securities, and entrepreneurial services. His experience includes handling mergers and acquisitions in the manufacturing, healthcare, construction and technology industries, among others. Ken frequently assists technology and early-stage companies in financing transactions, including debt and equity private placements, strategic partnerships, and licensing. Ken is listed among The Best Lawyers in AmericaÂ®, Corporate Law and Kentucky Super LawyersÂ®. He was named the Lexington Area Corporate Law Lawyer of the Year in 2013. He has a long record of community involvement including service on the Executive Board of Commerce Lexington (Chair, 2014 and General Counsel, 2011-12), the board of Lexington Strides Ahead Foundation Inc., and many other organizations.</t>
  </si>
  <si>
    <t xml:space="preserve"> She is the author of several articles in Latin American literary journals, and has published several books on Latin American women writers: Sor Juana InÃ©s de la Cruz, El sueÃ±o: Cartographies of Knowledge and the Self; Gabriela Mistral: On Women, a compilation and Jacquelineâ€™s translation of selected prose writings by the Nobel Prize Poet, Gabriela Mistral, specifically those recados which focus on women and feminist themes, with a critical introduction co-authored by Marjorie AgosÃ­n; and most recently, Jacquelineâ€™s translation of the short stories by Chilean author, PÃ­a Barros, Marks Beneath the Skin, which has been met with critical acclaim throughout the Southern Cone.</t>
  </si>
  <si>
    <t xml:space="preserve"> Her work explores issues of immigration, human rights and identity and was featured on The New York Times, Wall Street Journal, Smithsonian... read on</t>
  </si>
  <si>
    <t xml:space="preserve"> She leads the Food and Nutrition Education in Communities programs, including Cornell Cooperative Extensionâ€™s role in the Farmers Market Nutrition Program, which provide outreach to and conduct research with limited resource audiences across New York State.</t>
  </si>
  <si>
    <t xml:space="preserve"> She graduated from Goshen College with a major in biology and secondary education and a minor in Spanish. During college she studied abroad in Guatemala. Prior to joining NIJC, Brittany was a teacher in the Goshen area and a Peace Corps volunteer in Costa Rica, where she worked with local English teachers in the Teaching English as a Foreign Language program.</t>
  </si>
  <si>
    <t xml:space="preserve"> She is the author of James Joyce and the Revolt of Love (Palgrave, 2010) and is currently working on a book about couplehood and narrative. Janine has recently collaborated on Ulysses SEEN, a comics adaptation of Joyce's novel. She can also be found blogging on issues in higher ed at University of Venus.</t>
  </si>
  <si>
    <t xml:space="preserve"> Counting the Black Angels, Roberts's eighth book of poetry, is a piercingly painful and redemptive work in which he probes memories of a violent family history and his covenants with God and the "Black Angels."</t>
  </si>
  <si>
    <t xml:space="preserve"> Her program of research is focused on identification of novel molecular markers associated with cardiovascular disease (CVD) risk factors and responses to risk reduction interventions among racial minority groups. She published numerous papers describing CVD risk in South Asians, which led to current studies evaluating microRNAs as prodromal predictors of progression to CVD and type 2 diabetes. Presently, she is investigating microRNAs as predictors of responses to behavioral interventions to reduce risk (e.g., weight loss, physical activity, yoga). Her research has expanded to include high-risk Filipino and Latino populations. She is director of the Schoolâ€™s genomics laboratory and Genomics Minor. She is also active in the American Heart Association, the American Diabetes Association, the Preventive Cardiovascular Nurses Association and the International Society of Nurses in Genetics.</t>
  </si>
  <si>
    <t xml:space="preserve"> That load is 3.74 times her actual body weight. Even more remarkable might be that just three years ago, Davis was overweight at 189 pounds and had 44 percent body fat on her frame.</t>
  </si>
  <si>
    <t xml:space="preserve"> She graduated with honors in 2012. Having more than 4 years of diverse experiences, especially in NURSE PRACTITIONER, Katherine Np Savastano affiliates with Lawrence General Hospital, and cooperates with other doctors and specialists in medical group Greater Lawrence Family Health Center Inc. Call Katherine Np Savastano on phone number (978) 686-0090 for more information and advises or to book an appointment.</t>
  </si>
  <si>
    <t xml:space="preserve"> Her work, aimed at the dissemination and research of cultural content, generates a critical dialogue that runs parallel to art and architecture. Her curatorial projects and exhibition designs incorporate digital formats as a research process to produce, transmit and understand culture in new ways. Her accomplishments are characterized by the continuous collaboration with professionals from other disciplines, through their joint vision of curating, architecture and technology.</t>
  </si>
  <si>
    <t xml:space="preserve"> His current research interest includes network markets, group purchasing in healthcare, healthcare information systems, software product development, etc. Prior to joining ISB, he taught graduate level courses in the area of Operations Management and Information Systems at the University of Rochester, and worked in the IT industry for several years at organisations such as Oracle and Novell.</t>
  </si>
  <si>
    <t xml:space="preserve"> For a number of years she was a university academic in Australia. She is Chair and founding member of Transparency International-Cyprus and has served as chair of the Economic Crime and Forensic Accounting Committee of the Institute of Certified Public Accountants of Cyprus. She is also a Fellow member of the Institute of Chartered Accountants of Australia. She has authored a number of books on the topic of economic crime and corruption with the most recent book being Corporate Fraud and Corruption: A Holistic Approach to Preventing Financial Crises by Palgrave Macmillan. In 2015 she was awarded two best paper awards by Emerald for her publications in the field of corruption.</t>
  </si>
  <si>
    <t xml:space="preserve"> Previously, he was a member of the technical staff at Bell Laboratories. His current research interests include interactive computer graphics, computational geometry, distributed systems, and shape analysis. He received a B.S. in biological sciences from Stanford University in 1983, a M.S. in computer science from UCLA in 1989, and a PhD in computer science from UC Berkeley in 1993.</t>
  </si>
  <si>
    <t xml:space="preserve"> She has worked as a director, script writer and theatre studies teacher. Written and visual narratives have an important role in her performing arts projects and her whole practice is characterised by interdisciplinarity. The correct medium is chosen according to the project. KÃ¤rkkÃ¤inen participates in exhibitions from 2012 and over the last years she has co-operated with Anssi Hanhela.</t>
  </si>
  <si>
    <t xml:space="preserve"> He is the author of "Masters of All They Surveyed" (2000), "A Trial By Jury" (2001), "Descartes and the Hyperbolic Quest" (2005), and "TryingLeviathan" (2007).</t>
  </si>
  <si>
    <t xml:space="preserve"> He currently works at Saint Mary's University and also owns and operates Green Leaf Psychological Services - a private practice in Nova Scotia, Canada.</t>
  </si>
  <si>
    <t xml:space="preserve"> Sheâ€™s also written artist bios for R&amp;B musicians and has contributed articles to Upscale magazine, Florida Today and The Dallas Morning News, where she now submits columns to their sister publication, Briefing, as a member of the Briefing Moms Panel.</t>
  </si>
  <si>
    <t xml:space="preserve"> He is the author of numerous books including a three-volume series called The Ancient Near East in the Nineteenth Century, published by Sheffield Phoenix Press. He was the editor of ASORâ€™s Archaeological Report Series for six years and is currently the editor of The Annual of the American Schools of Oriental Research.</t>
  </si>
  <si>
    <t xml:space="preserve"> His work theorises how individual and communal identities influence the production and consumption of narratives of dystopia, racism, violence and terrorism in post-modern contexts, and is grounded in elements of social pedagogy, which - in an era of post-web 2.0 - advocate for the reflexive and inclusive adoption of mobile and digital media in creating frameworks for pluralistic dialogues. Venkateshâ€™s research is constantly shaped through interactions and mediations with the broader public via the internationally-renowned Grimposium festival and conference series which highlights music, writing and visual art from the underground extreme metal and electronic music scenes, and the SOMEONE (Social Media Every Day) portal which features multimedia and curriculum to counter hateful narratives in online environments.</t>
  </si>
  <si>
    <t xml:space="preserve"> His passion lies in capturing the raw essence of people and life. Years ago his love for the art made it crucial for him to take his dream of a career in Photography and turn it into reality. Nine years later heâ€™s still working hard to deliver photos that evoke emotions from the viewer.</t>
  </si>
  <si>
    <t xml:space="preserve"> Dr. Osborne graduated from University of Louisville School of Medicine in 2009 and has been in practice for 9 years. She completed a residency at Cleveland Clinic. Dr. Osborne accepts multiple insurance plans including Aetna, Blue Cross Blue Shield of Michigan and Medical Mutual of Ohio. In addition to English, Dr. Osborne's practice supports these languages: Polish, Vietnamese, Russian, French, Arabic, Tagalog, German, Spanish, Italian and Korean.</t>
  </si>
  <si>
    <t xml:space="preserve"> His goal is to help game developers create native content for XR so he can justify spending tons of money on cool hardware. In the past, he studied computer science for games at USC and interned at JPL prototyping interactions for the Hololens. Outside of XR, he spends his time making tools in the Unity editor, teaching himself about animation and procedural art, and getting carried by his friends in competitive video games.</t>
  </si>
  <si>
    <t xml:space="preserve"> She has worked in the medical hospital system for 20 years working with patients with complex neurological injuries/disease and mental health problems.</t>
  </si>
  <si>
    <t xml:space="preserve"> She graduated from University Of South Florida in 2000 and specializes in psychiatric nursing (nurse practitioner), child &amp; adolescent psychiatry, and more.Read her story</t>
  </si>
  <si>
    <t xml:space="preserve"> She is also the music editor of the Calvin Institute of Christian Worship music series, published by GIA. Prior to her appointment at Calvin College, she taught at Rutgers, the State University of New Jersey, and at the Westminster Conservatory of Music at Rider University.</t>
  </si>
  <si>
    <t xml:space="preserve"> He is also a field biologist and wildlife photojournalist. Laman has pursued his passion for exploring wild places and documenting little-known and endangered wildlife for National Geographic. Laman has also developed a reputation for being able to come back with shots of nearly impossible subjects like gliding animals in Borneo, displaying birds-of-paradise, and some of the most critically endangered birds in the world.</t>
  </si>
  <si>
    <t xml:space="preserve"> Unusually, his show is based on his life as a single parent to his son, who just happens to have autism. His tours take him all over the UK, including the Edinburgh Festival where he had a sell-out run last year. His blog gets nearly 4,000 hits a day and has led to him being asked to be the Keynote Speaker at the National Autistic Society annual conference and having an article published about him on both the BBC website and in the Guardian newspaper. He has also recently been asked to do a two-week speaking tour next year in Australia around World Autism Day (April 2015).</t>
  </si>
  <si>
    <t xml:space="preserve"> Her areas of research include feminist cultural studies, gender and media globalization, South Asia, and postcolonial studies. She and co-author Kavitha Cardozas monograph on the cultural politics of skin color and beauty in advertisements for skin-lightening cosmetics in India has been accepted for publication in Journalism &amp; Communication Monographs. Journal of Children and Media will publish a second co-authored article [with Kavitha Cardoza] on symbolic representations of gender and skin color in the Indian comic series Amar Chitra Katha.</t>
  </si>
  <si>
    <t xml:space="preserve"> She already has made significant contributions to contemporary lifestyle expectations. Her designs, which include Beachwood CafÃ©, Silver Lake's Intelligentsia, and most recently the Beats by Dre building, carry forward the California legacy of seamlessness among art, craft, and living. With Blackbirds, she is moving her ideas to the scale of community.</t>
  </si>
  <si>
    <t xml:space="preserve"> Her work appears regularly in Dagbladet and in various magazines and books. She has won national prizes for her work both as a feature photographer and as a food photographer.</t>
  </si>
  <si>
    <t xml:space="preserve"> Dr. Hartwig completed her PhD at the Hospital for Sick Children, University of Toronto, in Renal Developmental Biology. She then completed a post-doctoral fellowship in Developmental Nephrology at Childrenâ€™s Hospital Boston, Harvard Medical School. Dr. Hartwigâ€™s research in the kidney is focused on the molecular regulation of nephrogenesis by members of the Sry-Related HMG Box (SOX) family of transcription factors. Dr. Hartwig's work is supported by The Kidney Foundation of Canada and CIHR.</t>
  </si>
  <si>
    <t xml:space="preserve"> She recently accepted the position of Clinic Manager after being with ARA since 2009. She began her career in health care right after graduating high school as a nursing assistant in Oncology. Here is where she developed for her passion for patient-centered care. Since that time, Kirsten has nearly 15 yearsâ€™ experience in nursing care in various levels of nursing starting as a nursing assistant, working as an LPN, and then advancing to her RN. She has worked in Oncology, Telemetry, and Geriatrics prior to starting her dialysis experience. Once she started working with dialysis patients she developed a passion for caring for this community. She has been working with this community for nearly 7 years. As a charge nurse she clearly demonstrated compassion for this community and strived to deliver the highest quality care and hopes to continue this dedication in a management role.</t>
  </si>
  <si>
    <t xml:space="preserve"> He is the author of the PyROOT dynamic python bindings for the ROOT analysis software package and has developed several nimble performance monitoring tools that work under the heavy constraints of the ATLAS offline software. His interests are in python parallelization for multicore machines, optimization, and compilation.</t>
  </si>
  <si>
    <t xml:space="preserve"> He programmed Basic on Apple II machines for a while in elementary school at St. Stephen School in Grand Rapids, MI. He returned to coding in the computer science department at Alma College in Alma, MI while earning his bachelor's degree. Ryan skis, sails and rounds life out with some guitar playing when there's no snow or wind.</t>
  </si>
  <si>
    <t xml:space="preserve"> While holding these positions she has not only had experience in preparing state and federal tax returns, but also in dealing with complex tax issues with large amounts of money at stake. She has successfully disputed numerous tax assessments with state and local tax authorities, and has experience dealing with tax issues in nearly every taxing state in the U.S. Tonya currently provides public accounting services (financial statement preparation, tax return preparation, tax consulting and business valuation) for small businesses and individuals.</t>
  </si>
  <si>
    <t xml:space="preserve"> Her research examines how people make decisions about their romantic relationships. For example, what sort of factors do people take into consideration when they try to decide whether to pursue a potential date, invest in a new relationship, or break up with a romantic partner? By studying how people navigate these relationship turning points, Samantha hopes to uncover useful decision strategies that will ultimately lead to happier, healthier relationships.</t>
  </si>
  <si>
    <t xml:space="preserve"> He serves as President of the North Georgia Filmmakers. After his first year of serving, he recieved an award from the collegeâ€™s president for his contributions to the film program. Along with Nick Anderson, he co-founded Rayne Bros. Films as a creative outlet for their films.</t>
  </si>
  <si>
    <t xml:space="preserve"> Shooting primarily with 35mm film, his work is comprised of a focus on rhythm, form, and space. Ortega has traveled to Japan, Mexico, and Sweden with photography to document a number of endeavors, all unified by an interest in origins and culture. He has produced works for publication, design, fashion, web, and various media.</t>
  </si>
  <si>
    <t xml:space="preserve"> Dr. Sonali Raghav practices at Axiss Dental Clinic - Sector-41, Noida in Sector 41, Noida. She completed BDS from Harsarn Dass Dental College, Ghaziabad in 2012.</t>
  </si>
  <si>
    <t xml:space="preserve"> She is a member of the Gamma Phi, Phi Gamma, Rho Delta and Rho Upsilon Chapters. She teaches in the DNP and PhD programs with an emphasis on outcomes research, evidence-based practice, leadership development, and health policy. Her clinical background is adult critical care. She is a pulmonary nurse expert and well known for her leadership and advocacy in promoting lung health, smoke free living and clean air.</t>
  </si>
  <si>
    <t xml:space="preserve"> He graduated with honors from Hahnemann University College Of Medicine in 1995. Having more than 22 years of diverse experiences, especially in CLINICAL PSYCHOLOGIST, Steven W Saldukas affiliates with no hospital, and cooperates with other doctors and specialists in medical group Steven W Saldukas Phd Pa. Call Steven W Saldukas on phone number (239) 293-0230 for more information and advises or to book an appointment.</t>
  </si>
  <si>
    <t xml:space="preserve"> Her research examines the political participation of women in Latin America, and in particular, institutional barriers to descriptive representation. She is the author of Selecting Women, Electing Women: Political Representation and Candidate Selection in Latin America, which was published by Temple University Press in 2012. Her work has also appeared in Political Research Quarterly, Latin American Politics &amp; Society, and Politics &amp; Gender.</t>
  </si>
  <si>
    <t xml:space="preserve"> She graduated with honors from University Of Mississippi School Of Medicine in 1999. Having more than 17 years of diverse experiences, especially in NURSE PRACTITIONER, Sandra Cousar Durrett affiliates with Baptist Memorial Hospital Union County, Inc., and cooperates with other doctors and specialists without joining any medical groups. Call Sandra Cousar Durrett on phone number (662) 534-8166 for more information and advises or to book an appointment.</t>
  </si>
  <si>
    <t xml:space="preserve"> Prior to joining the firm, Ms. Radley handled insurance subrogation and business litigation matters where she engaged in significant law and motion practice, participated in numerous mediations and arbitrations, and appeared in a wide array of cases in both state and federal court. She began her legal career as a law clerk in a real estate and business law firm.</t>
  </si>
  <si>
    <t xml:space="preserve"> He is also a pattern and mold-maker specializing in commercial and residential ornamental building construction. He utilizes a wide range of tools and materials, from traditional to modern industrial, and is highly skilled in the various methods of drawing, painting, and photography. He is well versed in the many techniques of visual presentation.â€¨</t>
  </si>
  <si>
    <t xml:space="preserve"> His photographs have been featured in publications such as the New York Times, the British Journal of Photography, American Photography, CV Photo and TIME Magazine. His work has been widely exhibited and is held in The National Photo Collection, Belgium; Art Collection of Global Affairs, Canada and The Ottawa Art Gallery Collection, amongst others. In 2010 he received the Karsh Award for Photography.</t>
  </si>
  <si>
    <t xml:space="preserve"> She co-directs the SALT lab, focusing on social computing systems research. Before joining iSchool, she was a Postdoctoral Fellow of the Robotics Institute at Carnegie Mellon University. Yun Huang received both her master's degree and doctorate from the Donald Bren School of Information and Computer Sciences (ICS) at UC Irvine . She earned her bachelor's degree from the Department of Computer Science and Technology at Tsinghua University, Beijing, China.</t>
  </si>
  <si>
    <t xml:space="preserve"> He is teaching financial accounting, managerial accounting, strategic cost management (the accounting capstone course) along with three MBA courses including International Accounting and Governmental and Not-for-Profit Accounting.</t>
  </si>
  <si>
    <t xml:space="preserve"> She graduated with her doctorate from Teachers College, Columbia University in 2005. Prior to that, she did her Master's work and certification to teach secondary English at the University of Colorado in Boulder. As well, she was a seventh grade balanced literacy and social studies teacher in urban Denver, in a laptop-enabled classroom.</t>
  </si>
  <si>
    <t xml:space="preserve"> She also led the Institute for Scholarship on Engineering Education (ISEE) as part of the Center for the Advancement of Engineering Education (CAEE). Dr. Adams received her PhD in Education, Leadership and Policy Studies from the University of Washington, a MS in Materials Science and Engineering from the University of Washington, and a BS in Mechanical Engineering from California Polytechnic State University, San Luis Obispo. Dr. Adams' research is concentrated on design cognition and learning (particularly iterative cycles in design), cross-disciplinary thinking, engineering epistemologies, building capacity in engineering education research, and strategies for connecting research and practice.</t>
  </si>
  <si>
    <t xml:space="preserve"> Heâ€™s has had two films theatrically shown which he has produced, directed, written and starred. He is also a noted film historian, having hosted since 2004 a classic film program and lecture series featuring his own personal collection of 16mm film prints (presently totaling over 3,000) that he has preserved and restored.</t>
  </si>
  <si>
    <t xml:space="preserve"> He says many landlords don't have the legal expertise that their management companies have. He says landlords who handle cases themselves will have to hire lawyers, driving up rentals costs.</t>
  </si>
  <si>
    <t xml:space="preserve"> Dr. Kees is the Principal Investigator for PAVE (Peer Advisors for Veteran Education). She is also the Principal Investigator of HomeFront Strong, a resiliency intervention for military spouses and children.</t>
  </si>
  <si>
    <t xml:space="preserve"> He has contributed to Harbin to Hanoi: Colonial Built Environment in Asia, 1840 to 1940, edited by Laura Victoir and Victor Zatsepine; Japan Review; and Japan at the Millennium: Joining Past and Future, edited by David W. Edgington. He is also the editor of Resilient Japan: Papers Presented at the 24th Annual Conference of the Japan Studies Association of Canada and Seven Crucial Centuries: Changes in Premodern Chinese Society and Economy, 499 BCE-1800 CE by John Lee.</t>
  </si>
  <si>
    <t xml:space="preserve"> Mr. Jamie Scot Canter's NPI Number is #1447365093 and has been listed in the NPI registry for 10 years. Mr. Jamie Scot Canter's practice location is listed as: 5164 Hinkleville Paducah, KY 42001 and can be reached via phone at (270) 422-0110.</t>
  </si>
  <si>
    <t xml:space="preserve"> She assists Dr. McCurdy both in the clinic and in the operating room. Kerri attended the University of Oklahoma Health Sciences Center â€“ Physician Associate program and has a Masters of Health Sciences degree.</t>
  </si>
  <si>
    <t xml:space="preserve"> USA, College of Nursing and a Former Research Specialist and Distance Education Coordinator at The University of Southern Mississippi, USA. She has been teaching especially in courses of â€œAdvanced Nursing Researchâ€</t>
  </si>
  <si>
    <t xml:space="preserve"> She is a columnist for Slate, where she writes the column The Bills. She is the author of Pound Foolish: Exposing the Dark Side of the Personal Finance Industry and the co-author of The Index Card: Why Personal Finance Doesn't Have to be Complicated,[1][2] and Office Mate: The Employee Handbook for Finding--and Managing--Romance on the Job.[3] Olen also contributed to The Maternal is Political: Women Writers at the Intersection of Motherhood and Social Change.[4]</t>
  </si>
  <si>
    <t xml:space="preserve"> He is fellowship trained in Sports Medicine and Arthroscopic Surgery, and specializes in: Arthroscopic Shoulder and Knee Surgery, Partial Knee Replacement, Total Hip, Knee and Shoulder Replacement. Dr. Landau has extensive experience in caring for top level athletes, having worked as an Orthopedic Surgeon with university and professional athletic teams in San Francisco, as well as San Diego before coming back home to North Carolina.</t>
  </si>
  <si>
    <t xml:space="preserve"> She manages the Cardio Barre studio in Thousand Oaks, California and continues to dance whenever and wherever she can, especially with the Moorpark College dance department.</t>
  </si>
  <si>
    <t xml:space="preserve"> While she prefers to devote her time to the studio, she frequently enjoys exercising her eye and shooting people, places, and things that captivate her.</t>
  </si>
  <si>
    <t xml:space="preserve"> Dr. Torres-Navedo is conversant in Spanish. He is especially interested in sleep disorders, thyroid problems, and food allergy. He is professionally affiliated with Doctors Hospital and Baptist Outpatient Services. He attended the University of Puerto Rico School of Medicine and then went on to complete his residency at a hospital affiliated with the University of Miami. Dr. Torres-Navedo's average rating from his patients is 2.5 stars out of 5. He is an in-network provider for Amerigroup, AvMed, AARP, and more. Dr. Torres-Navedo has received the following distinction: South Florida Super Doctors.</t>
  </si>
  <si>
    <t xml:space="preserve"> Her research interest aligns with the study of cultural differences and disparities in health care perception and in student awareness of cultural environments in the workplace.</t>
  </si>
  <si>
    <t xml:space="preserve"> She graduated with honors in 1994. Having more than 22 years of diverse experiences, especially in REGISTERED DIETITIAN OR NUTRITION PROFESSIONAL, Magnolia Vela affiliates with no hospital, and cooperates with other doctors and specialists in medical group Nutrition As Therapy Inc. Call Magnolia Vela on phone number (562) 810-6739 for more information and advises or to book an appointment.</t>
  </si>
  <si>
    <t xml:space="preserve"> His current research is focused on the economics of insurance markets and insurance regulation, including the insurance market and public policy issues associated with the management of catastrophic risks from natural disasters. He has also served 8 years as Director of Research for the National Association of Insurance Commissioners.</t>
  </si>
  <si>
    <t xml:space="preserve"> She became a U.S. citizen in 2015 after immigrating to the United States from Iran, one of seven countries included in President Donald Trumpâ€™s travel ban.</t>
  </si>
  <si>
    <t xml:space="preserve"> He specializes in Head injury, Spinal injury, Brain tumors, Spinal tumors, Degenerative spinal diseases, Congenital malformations of brain and spinal cord (Hydrocephalus, Encephalocele, Meningomyelocele and Tethred cord syndrome). He has special expertise in Neuronavigation Assisted and Minimally Invasive Spinal Surgery. He has numerous successful cases of head injury, spinal injury, complex adult and pediatric brain tumor cases to his credit.</t>
  </si>
  <si>
    <t xml:space="preserve"> He is also a an expert advisor with EvidenceNetwork.ca, a comprehensive and non-partisan online resource designed to help journalists covering health policy issues in Canada. Follow Marc-Andre Gagnon on Twitter:</t>
  </si>
  <si>
    <t xml:space="preserve"> He is a participant in different regional projects such as Siberia: joining the dots, Basco bo gorazdo and Krasnoyarsk postcards. The range of his Siberian expeditions is huge: Anton has photographed Norilsk, the Dudinka and Dikson settlements, Altay nomads, the Kadar Mountain and the Chara Sands, Buddhists of the Aginsky datsan and much more. His works are a part of the exhibition Siberia. Poles in the Krasnoyarsk Museum Centre and the Centre for Contemporary Arts in Tomsk.</t>
  </si>
  <si>
    <t xml:space="preserve"> He has a Ph.D. from the University of Missouri, a masterâ€™s degree from the University of Missouri-Kansas City and a bachelorâ€™s degree from Truman State University.</t>
  </si>
  <si>
    <t xml:space="preserve"> He has extensive experience in advising individuals, non-profit organizations, closely-held businesses and Fortune 100 companies on multi-state tax issues, federal and state tax controversies and federal and state tax compliance for the Cannabis Industry.</t>
  </si>
  <si>
    <t xml:space="preserve"> He meets Nathaniel a mentally ill, homeless man who is a talented professional musician. Nathaniel's life has taken many hard turns and his illness prevented him from playing his music to the world. The journalist learns more about himself, as he tries to assist Nathaniel and realises the social responsibility of his article, beyond the words on the page. A friendship that spans all boundaries and a true story.</t>
  </si>
  <si>
    <t xml:space="preserve"> Professor Dimino is an honors-program graduate of the State University of New York at Buffalo, where he earned baccalaureate degrees, summa cum laude, in Political Science and History (1998); and a cum laude graduate of Harvard Law School (J.D., 2001), where he was Articles Editor of the Harvard Journal of Law &amp; Public Policy.</t>
  </si>
  <si>
    <t xml:space="preserve"> His musical theater piece â€œThings As They Are,â€ a musical about the life of American photographer Dorothea Lange has been selected as one of five finalists for the Fred Ebb Foundation Award. His musical comedy â€œCynthia and the Dreadful Kiteâ€ was premiered at the Public Theater as part of the Labyrinth Barn Series.</t>
  </si>
  <si>
    <t xml:space="preserve"> He previously taught at the University of Florida (Go Gators!). Jamie's undergraduate training was in Linguistics and Russian at Tulane University. After a stint teaching English in South Korea, Jamie returned to graduate school and completed a clinical Master's degree in Speech-Language Pathology where he then grew interested in memory disorders. He subsequently completed a Ph.D. in Cognitive Psychology (Temple) followed by a postdoctoral fellowship in Cognitive Neuroscience (University of Pennsylvania).</t>
  </si>
  <si>
    <t xml:space="preserve"> Until January, 2000, he wrote for The Wall Street Journal, most notably covering the rise of the religious movement Falun Gong in China. He joined The New York Times as Shanghai bureau chief in 2000 and wrote extensively about the practice of harvesting organs from executed prisoners in China. In 2002 he moved to Paris. He has reported for the Times in more than forty countries, from Iraq to Israel to Kyrgyzstan and covered the 2005 unrest in the French banlieues. In 2008, he joined Hong Kong billionaire Richard Li Tzar Kai's financial news venture as executive editor and subsequently became senior vice president of Li's Pacific Century Group. He rejoined The New York Times in late 2011 as China managing director.[1] In late 2016 he returned to the U.S. as a writer at large for the Times and has since focused on Canadian stories.[2][3]</t>
  </si>
  <si>
    <t xml:space="preserve"> She is a family therapist and a prevention and intervention scholar working to develop parenting and family level evidence-based interventions for populations affected by traumatic stress. Wieling collaborates with interdisciplinary colleagues in post-conflict settings outside of the United States and with immigrant and refugee communities locally. Her teaching includes courses on clinical treatments for families affected by post-traumatic stress and topics related to social justice and mental health.</t>
  </si>
  <si>
    <t xml:space="preserve"> Her oil and gas "experience" consists - entirely - of working at Bull Arm during some construction related to the Terra Nova production hull and on construction of oil tanks for the Whiffen Head oil storage facility. She was senior health consultant.</t>
  </si>
  <si>
    <t xml:space="preserve"> She earned her PhD in nursing from the State University of New York at Binghamton University in 2010. The title of her dissertation was: Risk Factors for Poorer Birth Outcomes Along the Rural-Urban Continuum in New York State Counties.</t>
  </si>
  <si>
    <t xml:space="preserve"> A published Arabic poet, a journalist and editor, he became an Australian citizen in 2005 and started to compose some of his poetry in English as well as in Arabic. He has translated work from a range of world literatures into Arabic.</t>
  </si>
  <si>
    <t xml:space="preserve"> An occupational therapist with graduate education in community health and social gerontology (MSc 1990 &amp; PhD 1998, University of Toronto), Seanne joined McMaster University in 1995 after holding a variety of clinical and administrative positions in her discipline. During Seanneâ€™s term as Assistant Dean, the Rehabilitation Science Graduate Program has grown substantially with the addition of the PhD program and a growing interest in online learning with the MSc course based program in collaboration with the University of British Columbia. This fall, the Masterâ€™s in Health Management, a partnership between the SRS and the DeGroote School of Business, will enrol its first cohort of students.</t>
  </si>
  <si>
    <t xml:space="preserve"> She is 30 years in age. She born on 8th Sep, 1982 in Hyderabad, Andhra Pradesh, India. She is Slim with 5'7" height tall. Her Eye color is Black and hair color is Brown-Dark. She is Virgo by Star Sign.</t>
  </si>
  <si>
    <t xml:space="preserve"> His award winning film Keep Dancing was an official selection at over 25 international film festivals and was nominated for International Documentary Associationâ€™s 2010 Distinguished Documentary Award. His feature film film Miss Hill: Making Dance Matter screened in festivals worldwide and was released theatrically in early 2015. In 2012, Greg was one of twelve filmmakers chosen as Independent Filmmaker Projectâ€™s Emerging Vision Fellow and was also selected to participate in the Film Society of Lincoln Centerâ€™s Artists Academy. He recently completed the acclaimed documentary web series Trek to Broadway about the making of George Takei's Broadway musical, Allegiance, and co-directed the feature documentary Church Forest in 2017. Greg served on the Board of Dance Films Association for 5 years, and as its President from 2013-2015. (less)</t>
  </si>
  <si>
    <t xml:space="preserve"> A graduate of the Canadian School for Natural Nutrition and the University of Torontoâ€™s anthropology specialist program, she has counselled clients with a wide variety of medical conditions, including HIV/AIDS, endometriosis, womenâ€™s health, diabetes, food allergies and digestive tract disorders. Her studies in medical anthropology took her to a hospital in northern Namibia, where she studied the geopolitical obstacles local residents faced when accessing nutritious food. During her internship, she had the chance to study how access to food impacted HIV transmission and patient outcomes.</t>
  </si>
  <si>
    <t xml:space="preserve"> He is co-founder of Active Surface Technologies. Professor Lambert earned a Ph.D. from the University of Paisley in Scotland, and spent two years in a post-doctoral position at the Center for Fast Kinetics in Austin, Texas. He then spent five years in Manchester, UK at the Christie Hospital and Holt Radium Institute. In 1993 he joined the Harvard Medical School, Wellman Laboratories of Photomedicine and in 2000 joined Argose Inc., a research company dedicated to the development of a non invasive glucose monitor. He has over 40 peer reviewed publications and three issued patents.</t>
  </si>
  <si>
    <t xml:space="preserve"> She started her career by photographing corporate and nonprofit events in New York. She now owns a home studio in Raleigh and specializes in portraits, corporate events, and weddings.</t>
  </si>
  <si>
    <t xml:space="preserve"> He has done his doctoral studies in Performing Arts from Central University of Hyderabad. Acted and directed more than 60 play productions. He is considered as an expert in the field of Acting and Theatre. He has conducted more than 40 acting/theatre workshop in and out of Hyderabad and also visited America, Europe for teaching, performing and attending international conferences and camps. Trained many students who are graded regular lead actors for theatre, TV and film like Kriti Sanon, Aravind Krishna, Supriya Shailaja, Vishu Reddy, Naveena Jackson, Parul Gulati, Sampoornesh babu, Arjun Raj, Suchitra, Arjun Raj and so on.</t>
  </si>
  <si>
    <t xml:space="preserve"> Although she has been compared to such diverse musicians as Brad Mehldau, Dave Brubeck, Oscar Peterson, Thelonious Monk, Erik Satie and even Debussy, Hilton is cited as, â€œA rarity that she displays a truly original voice,â€ (The Jazz Messenger). Continue reading â†’</t>
  </si>
  <si>
    <t xml:space="preserve"> Allen earned his Bachelorâ€™s Degree in Business Administration from Northeastern Illinois University in 1984. He received his Paralegal Degree from William Rainey Harper College in 1974. Prior to joining Ruben &amp; Goldberg, LLC, Allen was associated with the firms of Harris, Burman, Sinars &amp; Jiganti (1970-1987), Kwiatt &amp; Ruben, Ltd. (1987-2002), and Levenfeld Pearlstein, LLC (2002-2004).</t>
  </si>
  <si>
    <t xml:space="preserve"> Blue Cross Blue Shield Bronze, Amerigroup Star, and Blue Cross Blue Shield Gold are among the insurance carriers that Dr. Wu accepts. He attended the University of Maryland School of Medicine and then went on to complete his residency at Barrow Neurological Institute. He is professionally affiliated with Texas Health Cleburne, Memorial Hermann Cypress Hospital, and Specialists on Call (SOC).</t>
  </si>
  <si>
    <t xml:space="preserve"> Her research interests center on estate planning and health care decisions for people with Alzheimerâ€™s disease, disparities in access to and quality of health care, financial counseling, family and consumer financial behavior, â€‹retirement planning, and public policy evaluation. She has published her research in peer-reviewed journals such as the Aging and Mental Health, Journal of Financial Counseling and Planning, Journal of Financial Therapy, Family and Consumer Sciences Research Journal, Journal of Consumer Studies, and the Journal of Family and Economic Issues. She teaches classes in financial counseling, estate planning, customer service management, and consumer marketing management. Professor Choi received her PhD in Consumer Science from Seoul National University.</t>
  </si>
  <si>
    <t xml:space="preserve"> Certified by the American Board of Plastic Surgery, he specializes in breast enhancement, body contouring, and facial plastic surgery. He also offers a full menu of medical spa skin care services like Botox Cosmetic. Many New Jersey residents visit him for the following popular procedures:</t>
  </si>
  <si>
    <t xml:space="preserve"> His current book project, â€œTeaching Britain: Elementary Education, State, and Society, 1846-1902,â€ argues that Victorian elementary teachers were more than just familiar agents of discipline and control, education and civilization. By following teachers as they nurtured secret romances at training colleges, patrolled the streets after school hours, and spent their summer holidays traveling the empire and wider world, â€œTeaching Britainâ€ argues that they also acted as crucial cultural brokers and social mediators.</t>
  </si>
  <si>
    <t xml:space="preserve"> Christopher prioritizes service to his community and is an ardent supporter of education, the arts, public health and human rights. In addition to being a 2016 graduate of LEAD Atlanta, Christopher maintains active roles in several community organizations including LEAD Atlanta, the Black Jewish Coalition of the American Jewish Committee, VOX Teen Communications, United Way, Leukemia &amp; Lymphoma Society of America and the Georgia State Bar Association.</t>
  </si>
  <si>
    <t xml:space="preserve"> His research is concentrated in two areas: language learning through viewing video, and vocabulary acquisition. His research on video has concerned comprehension of episodes of authentic television programs viewed with and without captions. Research on vocabulary acquisition has focused on word learning through viewing video, lexical coverage of television and movies, and acquisition of formulaic sequences in the language classroom.</t>
  </si>
  <si>
    <t xml:space="preserve"> She earned her BA at Creighton University in 1995 and her PhD in Social Psychology (minoring in Law) at the University of Minnesota in 2001. Dr. Huntâ€™s research examines the way that stereotypes, prejudice, and other expectations related to gender, race, and culture influence peopleâ€™s judgments and behavior. Much of her research examines these issues in legal contexts, examining racial bias in juror decision making, and the influence of race, ethnicity, and culture on jurorsâ€™ deliberation behavior. She also investigates the development and impact of gender ideologies and stereotypes on womenâ€™s attitudes, relationship beliefs, and career goals.</t>
  </si>
  <si>
    <t xml:space="preserve"> He began in the late 1970's as a volunteer crisis counselor, and graduated from California State University, Los Angeles with a M.S. in Psychology. He went on to earn his Ph.D. in Clinical Psychology from Cambridge Graduate School of Psychology in Los Angeles, California, in 1991.</t>
  </si>
  <si>
    <t xml:space="preserve"> She graduated with honors in 2007. Having more than 9 years of diverse experiences, especially in NURSE PRACTITIONER, Aisha N Jones affiliates with no hospital, and cooperates with other doctors and specialists in medical group Unm Hospital. Call Aisha N Jones on phone number (505) 272-9646 for more information and advises or to book an appointment.</t>
  </si>
  <si>
    <t xml:space="preserve"> She graduated with honors in 2003. Having more than 14 years of diverse experiences, especially in NURSE PRACTITIONER, Olinda S Mar affiliates with many hospitals including Harborview Medical Center, University Of Washington Medical Ctr, and cooperates with other doctors and specialists in medical group Association Of University Physicians. Call Olinda S Mar on phone number (206) 250-4195 for more information and advises or to book an appointment.</t>
  </si>
  <si>
    <t xml:space="preserve"> His current show, Dewey Defeats Truman, can be seen at Pierogi (155 Suffolk Street) in the lower east side of Manhattan through June 19. www.jamesesber.com</t>
  </si>
  <si>
    <t xml:space="preserve"> He holds teaching and supervising appointments at the Newport Psychoanalytic Institute, the California Graduate Institute, and the Department of Psychiatry at the University of California, Irvine. He is author of numerous books and papers, including Listening Perspectives in Psychotherapy, Interpreting the Countertransference, Terrifying Transferences: Aftershocks of Childhood Trauma, and Facing the Challenge of Liability in Psychotherapy: Practicing Defensively. He is director of the Listening Perspectives Study Center and holds Diplomas from the American Board of Professional Psychology and the American Board of Forensic Examiners.</t>
  </si>
  <si>
    <t xml:space="preserve"> His work explores notions of contemporary American masculinity and how they relate to his own personal biography. He received his BFA in Photography from the University of the Arts and his MFA in Photography from the Rhode Island School of Design. His work has been exhibited in Philadelphia, Miami, Providence, and New York City. He is working on a book about his life in West Philadelphia with Parts and Labor Books that will be out early this summer.</t>
  </si>
  <si>
    <t xml:space="preserve"> She is author of Sis Fuss (2012, Orange Monkey Publishing) and ladies, please (2012, Dancing Girl Press). She is founding editor of shufpoetry, an online journal for experimental poetry, and founding editor of Jamii Publishing, a publishing imprint dedicated to fostering community among poets and writers. She has won grants and fellowships from the Barbara Demings Fund for Women, Poets &amp; Writers, Squaw Valley and Cave Canem. She teaches at San Bernardino Valley College and Chaffey College.</t>
  </si>
  <si>
    <t xml:space="preserve"> Mr. Lee has managed a variety of diverse matters, including those dealing with contract disputes, construction defects, premises liability, class action products liability, transportation and carrier liability, and labor law in both state and federal courts. Mr. Leeâ€™s trial practice includes oral arguments on dispositive and discovery motions, mediation, arbitration, and participation in pre-trial and compliance conferences.</t>
  </si>
  <si>
    <t xml:space="preserve"> He is affiliated with the Center for Interdisciplinary Research on AIDS, the Institute for Network Science, the Computational Biology and Bioinformatics program, and the Public Health Modeling concentration. He is the recipient of the NIH Directorâ€™s New Innovator Award and a Yale Center for Clinical Investigation Scholar Award. His research interests include causal inference, networks, graphs, stochastic processes, and optimization for applications in epidemiology, public health, and social science.</t>
  </si>
  <si>
    <t xml:space="preserve"> He combines in his poetry the classical trend and romantic element, which brings a touch of class in his verses. In the beginning, he didnâ€™t win laurels, but with the passage of time, gradually, his reputation mounted. He succeeded Wordsworth as â€œPoet Laureateâ€ and became the mouthpiece of his age.</t>
  </si>
  <si>
    <t xml:space="preserve"> He teaches large introductory biology courses for science and non-science majors. His research concentrates on developing and testing methods for improving instruction in large classes and he has published articles examining cooperative-learning, inquiry-based learning, and writing-to-learn strategies. Norris also uses a variety of technologies to enhance his classes including clickers, on-line homework/tutorial systems, and podcasting. He is currently examining ways in which to make his classes of 300+ more active and student-centered.</t>
  </si>
  <si>
    <t xml:space="preserve"> His research investigates political engagement - especially the role of engagement shaping the capacity of individuals and groups of individuals in the American public to effectively contribute to public opinion and compete democratically. His work has appeared in American Politics Research, The Journal of Politics, The Journal of Political Science Education, Political Behavior, Political Research Quarterly, and Public Opinion Quarterly.</t>
  </si>
  <si>
    <t xml:space="preserve"> Mrs. Regina Marie Scutti's NPI Number is #1679676746 and has been listed in the NPI registry for 10 years. Mrs. Regina Marie Scutti's practice location is listed as: 111 Central Ave Cardiac Catheterization Lab Newark, NJ 07102-1909 and can be reached via phone at (973) 877-5154.</t>
  </si>
  <si>
    <t xml:space="preserve"> In addition to writing poetry, she trains teachers to run ESL writing workshops and writes books for young readers. Her recent poems have appeared in The Ofi Press and Lost Tales from the Mountain.</t>
  </si>
  <si>
    <t xml:space="preserve"> She spends hours in the Klamath Basin observing and photographing birds. Her paintings show them in their natural habitats.Producer - Mike MidloVideographer &amp; Editor - Greg BondAudio - Randy Layton</t>
  </si>
  <si>
    <t xml:space="preserve"> He creates works that consolidate his style, manipulating dance languages until they are unrecognizable, and creating feelings of constant imbalance with permanent and extreme tension.</t>
  </si>
  <si>
    <t xml:space="preserve"> His days are spent designing and developing highly scalable and concurrent systems which need to handle the rigors of the high throughput low latency world of the futures and options trading industry. When he isn't working, he spends his time preparing for the inevitable zombie apocalypse by learning to operate various motorized vehicles.</t>
  </si>
  <si>
    <t xml:space="preserve"> She cares for patients at the UW Neighborhood Northgate Clinic and on the Family Medicine inpatient service at the University of Washington Medical Center. She is involved in teaching family medicine residents in both the outpatient and inpatient settings. Her interests include pediatric care, womenâ€™s health, prenatal care and obstetrics, and care of the underserved.</t>
  </si>
  <si>
    <t xml:space="preserve"> She graduated with honors in 2012. Having more than 4 years of diverse experiences, especially in NURSE PRACTITIONER, Dr. Christine A Beaird affiliates with Mahaska Health Partnership, and cooperates with other doctors and specialists in medical group Mahaska County Hospital. Call Dr. Christine A Beaird on phone number (641) 672-3100 for more information and advises or to book an appointment.</t>
  </si>
  <si>
    <t xml:space="preserve"> Heâ€™s been featured in many of the popular fitness magazines and websites including Menâ€™s Fitness, Menâ€™s Health, Muscle &amp; Fitness, ESPN, as well as MMA Sports.</t>
  </si>
  <si>
    <t xml:space="preserve"> He is well-known in Beverly Hills and the Los Angeles area for his dedication to surgical excellence and his artistry in performing surgical and non-surgical cosmetic procedures. For patients with hair loss, Dr. Lahijani performs minimally-invasive hair replacement procedures so his patients can experience minimal discomfort, a quick recovery, no linear scarring, and dramatic, natural-looking results.Try arguably the top FUE hair transplant Los Angeles has to offer.</t>
  </si>
  <si>
    <t xml:space="preserve"> Prior to joining the Law Offices of Schiller, Kessler &amp; Gomez, PLC, Ms. Piatt practiced in personal injury protection and bodily injury litigation, and gained experience in real estate matters. She is a member of the Florida Bar and is admitted to practice law in Florida State Courts and in the United States District Court for the Southern District of Florida.</t>
  </si>
  <si>
    <t xml:space="preserve"> She is the host and producer of In Focus with Eden Lane, on Colorado Public Television and PBS Digital. It is a true one-man-band/MMJ program as she shoots and edits almost every segment on her own. Preparing for the 11th Season, this weekly series has already featured over 350 original episodes spotlighting local and national music, theatre and arts. Eden has also served as a producer for CPT 12â€™s flagship LIVE Community Affairs program Studio 12. Additionally, Eden hosts LIVE Auction Broadcasts. After several years as a Homemaker and Stay-at-Home Mom Eden re-launched her career focusing on community affairs, and political reporting for the PBS affiliate. Among her awards and recognitions Eden was named BEST NON-NETWORK TV PERSONALITY- by Westword Best of Denver and a Denver Post Ovation Award.</t>
  </si>
  <si>
    <t xml:space="preserve"> She sees patients as a primary care provider for patients with chronic and acute medical problems, as well as, treating walk-in patients in the acute care setting. Her medical interests include pediatrics and acute care. She is a Taylor County native who graduated from Grafton High School in 2007 before attending the University of Charleston and Alderson Broaddus College.</t>
  </si>
  <si>
    <t xml:space="preserve"> He received his B.S. degree in Industrial Engineering and Operations Research from the University of California, Berkeley, his M.S. degree in Computer Science from Clemson University, and his Ph.D in Computer Science from the University of California, Davis. Current work centers on web and cloud application development, game design and programming, and computer science education.</t>
  </si>
  <si>
    <t xml:space="preserve"> He has collaborated with numerous studios around the globe creating music for TV and Commercial projects, and he's also scored several short and animated films, including "Du Pain" by Bournemouth's Arts Institute. Vangelis also produced and presented two concerts for the project "Polydoro" in Lithuania, presented by the Kaunas University of Technology. He has an MA in Composing, and is also a session keyboard player.</t>
  </si>
  <si>
    <t xml:space="preserve"> In 2005, together with his wife Ahna Holder, he established Modern-Shed. The company creates green modern architecture in Seattle and other cities in the United States such as Dallas. Read more about architect Ryan Grey Smith</t>
  </si>
  <si>
    <t xml:space="preserve"> She received her Ph.D. in clinical and health psychology from the University of Pittsburgh in 1999, and joined the faculty at the University of Pittsburgh Medical Center in 2001. Dr. Levine is a licensed clinical psychologist and her research focuses on relations among mood, weight, and women's health behaviors. Recent research projects, supported by grants from the National Institutes of Health, focus on the role that mood and weight concerns play in smoking relapse during the postpartum period, treatment to prevent relapse among postpartum women smokers, the prevention of weight gain among young women, and the treatment of pediatric obesity.</t>
  </si>
  <si>
    <t xml:space="preserve"> Vogel is also currently serving as a Jefferson Science Fellow in the U.S. Department of State for the 2016-2017 academic year. She was previously an associate professor in the Department of Political Science and was Director of the Science, Technology, and Society Program at North Carolina State University (NC State).</t>
  </si>
  <si>
    <t xml:space="preserve"> His practice focuses on intellectual property litigation and counseling, with an emphasis on patent, copyright, and trademark litigation. He also practices in the areas of civil litigation and entertainment law, in both State and Federal Court.</t>
  </si>
  <si>
    <t xml:space="preserve"> He is also involved with Istanbulâ€™s year as capital of culture 2010. His involvement with the legacy of historic sites dates back 30 years. He is also a well-known civic campaigner."</t>
  </si>
  <si>
    <t xml:space="preserve"> She has over twenty years experience practicing in public and industry accounting. Terri teaches full-time at The University of Akron, G.W. Daverio School of Accountancy and owns a consulting practice specializing in automated accounting solutions. Terri is an AICPA Certified Information Technology Professional (CITP) with a degree in...See more</t>
  </si>
  <si>
    <t xml:space="preserve"> His area of specialization is religion and literature with an emphasis in biblical literature. He also teaches homiletics, Christian leadership, and - in the MA program in Organizational Leadership - leadership and imagination. Fr. Kuder took his Bachelor's degree from Gonzaga University where he majored in classics, English, and philosophy. He received a Master's degree in English Literature from Boston College. Fr. Kuder received his Ph.D. from the Graduate Theological Union in Berkeley, CA. His dissertation was titled "The Literature of Conversion: Religious Background and Literary Achievement in Dante Alighieri, John Bunyan, and James Joyce."</t>
  </si>
  <si>
    <t xml:space="preserve"> Dr. Cooney specializes in Raptor rehabilitation, a field of veterinary medicine dealing with care for sick or injured birds of prey, with the goal of returning them to the wild. Since raptors are highly specialized predatory birds, special skills, facilities, equipment, veterinary practices and husbandry methods are necessary. Dr. Cooney achieved his Doctor of Veterinary Medicine from Oregon State University in 1987.â€ (from Bend Veterinary Clinic website)</t>
  </si>
  <si>
    <t xml:space="preserve"> Her current research combines rhetorical analysis and interviewing to explore the rhetoric of science and technology. She is particularly interested in the role of popular media in public understanding of science, and also explores the aesthetic dimensions of scientific and technological rhetoric. She is currently completing a book project on the rhetoric of Fermi National Accelerator Laboratory.</t>
  </si>
  <si>
    <t xml:space="preserve"> Weaver works in the interstices of trans studies, affect theories, critical race studies, queer studies, multi-species ethnography, and feminist science and technology studies; he is currently writing a book titled Bad Dog.</t>
  </si>
  <si>
    <t xml:space="preserve"> He is an award-winning cello performer, an acclaimed teacher and recording artist, and a conductor. With a doctorate from the University of Southern California, he was previously the principal cellist of the Phoenix Symphony. He has recorded for Astrum, Naxos, Potenza Music, Pucihar Music, and many local and national radio stations. His performances have been praised in the press for â€œexceptionally sensitive interpretation,â€ his â€œpowerful and beautiful tone,â€ and â€œbrilliant virtuosity and youthful vigor.â€ His students have been recognized in various competitions and play in many professional orchestras. His research includes the use of technology in string pedagogy and music for cello by Slovenian composers.</t>
  </si>
  <si>
    <t xml:space="preserve"> He conducts his life as he does the spreadsheets he works on; with careful review of all the variables. His philosophy serves him well in his other profession: an assassin. When he goes to his next â€˜assignmentâ€™ he finds his target has already been murdered by a serial killer known as â€˜The 3-Monkey Killerâ€™. Book must now find the killer before the killer finds him, and before he is arrested for the psychopathâ€™s crimes. And before his own crimes are revealed.</t>
  </si>
  <si>
    <t xml:space="preserve"> He has interviewed by radio and his photos have been shown on magazines. He would like to share his passion, the sea of Hong Kong, to people who also love the sea. The first dive in 2005 has made Ricky a great change in his life. His first prosumer DC camera bought in 2009 has found him love in underwater photography. He pays visits to diving sites of different countries every year. Still, Hong Kong is his all-time favourite. He likes everything of teaching. Therefore, he becomes a PADI IDC staff instructor. He is also the founder of Rocket Friends Diving(Hong Kong).</t>
  </si>
  <si>
    <t xml:space="preserve"> Marie ON, Canada where he teaches and studies the evolution of cognition. Dave can be found talking science, video games, sports, politics etc at davebrodbeck.com or on twitter @dbrodbeck. All of his lectures are podcasted and available on iTunes. Share this:Share on Facebook (Opens in new window)Click to share on Twitter (Opens in new window)Click to share on Google+ (Opens in new window)Click to share on Reddit (Opens in new window)MoreClick to email (Opens in new window)Click to print (Opens in new window)</t>
  </si>
  <si>
    <t xml:space="preserve"> He has written about and lectured on nontraditional families, racial intermixture, the role of marriage in America, civil liberties within the family, and popular culture and the law. His work has been published in the New York Times, Cardozo Law Review, SMU Law Review, Fordham Law Review and Law and Inequality. He is a frequent presenter at legal and interdisciplinary conferences.</t>
  </si>
  <si>
    <t xml:space="preserve"> Nat has previously worked for both local (Dixon Hughes) and international Big 4 accounting firms such as KPMG Peat Marwick and Price Waterhouse Coopers over his 20+ year career. Nat graduated from the University of North Carolina in 1987 with a BA in Economics and stayed to get his accounting degree. A lifelong resident of Greensboro, he has raised two sons here and has been involved with various community organizations over the years.</t>
  </si>
  <si>
    <t xml:space="preserve"> An East Coast native, she flew the coop and earned her Ph.D. in curriculum, instruction, and teacher education with an emphasis in English education from Michigan State University. Her areas of interest and specialization are secondary English education/English teacher education, critical race studies, critical pedagogy, social justice, and issues in urban education.</t>
  </si>
  <si>
    <t xml:space="preserve"> She completed her undergraduate degree in Philosophy and Theology at Oxford University, before embarking on her psychology training and gaining a Postgraduate Diploma in Psychology, Masters in Forensic Psychology and a Doctorate in Clinical Psychology. Catherine was previously employed by HM Prison Service where she worked with young offenders. She went on to work alongside Dr Miguel Farias at the Department of Experimental Psychology, Oxford University, on a randomised controlled trial that looked at the psychological effects of yoga and meditation in prisoners. The findings of this research study sparked the idea for â€˜The Buddha Pillâ€™, which she co-wrote while completing her doctorate. Catherine currently works in a NHS child and adolescent mental health service (CAMHS) in London, UK.</t>
  </si>
  <si>
    <t xml:space="preserve"> She currently teaches at East High School, but she has had experience working in elementary and middle schools as well. With a bachelors degree in Music Education and a Master of Arts in Teaching, Dorothy is well equipped for students of all ages and backgrounds.</t>
  </si>
  <si>
    <t xml:space="preserve"> She graduated with honors in 2002. Having more than 15 years of diverse experiences, especially in NURSE PRACTITIONER, Sandra J Jones affiliates with Genesis Hospital, and cooperates with other doctors and specialists in many medical groups including Genesis Urgent Care Physicians, LLC, Genesis Medical Group, LLC. Call Sandra J Jones on phone number (740) 454-4788 for more information and advises or to book an appointment.</t>
  </si>
  <si>
    <t xml:space="preserve"> Her research focuses student thinking and instructional design in linear algebra, student understanding of mathematics in quantum physics,and documenting mathematical reasoning at individual and collective levels. Wawro is honored to transition to an advisory role in the MPWR movement. She is thrilled with the strong community and support network that started with MPWR 2014 and continues to grow each year, and she looks forward to see how women continue to support and empower one another in the RUME community and beyond.</t>
  </si>
  <si>
    <t xml:space="preserve"> His research focuses on relationships between permafrost and ecosystems, in particular permafrost and slope stability, periglacial processes and landforms and weathering processes in cryotic and polar conditions, in the Arctic, Antarctic and the Alps. He also does research on quaternary geology of the Italian Alps and paleoclimate reconstruction during Holocene and Pleistocene.</t>
  </si>
  <si>
    <t xml:space="preserve"> Lori is always willing to share her time and energy with Trinityâ€™s youth and enjoys helping them see where they are in their lives and discover ways to grow spiritually. Lori has served as Trinityâ€™s children and youth director for over ten years and often works side by side with her husband Jeff. She enjoys spending time with family as well as staying active in other church ministries.</t>
  </si>
  <si>
    <t xml:space="preserve"> Sally dedicates much of her spare time to the Texas Young Lawyers Association where she serves on the board of directors, and was awarded the Director of the Year award in 2014 and the First Year Director of the Year award in 2013. Sally was recently voted as Secretary for TYLA with her term to serve in the 2015/2016 bar year. In North Texas, Sally is a member of the Dallas Association of Young Lawyers where is a participant in the 2014 Leadership Class, a member of the Junior League of Dallas where she will serve as a Provisional Advisor for the 2015/2016 Junior League year. F or fun, Sally enjoys spending time with her two â€œhunting dogsâ€- Roxy, a miniature dachshund and Molly, a rescue German Short Haired Pointer; running half and full marathons; Olympic lifting and shopping as a form of extreme cardio.</t>
  </si>
  <si>
    <t xml:space="preserve"> She graduated with honors in 2007. Having more than 9 years of diverse experiences, especially in NURSE PRACTITIONER, Wilhelmina J Maslanek affiliates with many hospitals including Hospital Of Univ Of Pennsylvania, Penn Presbyterian Medical Center, and cooperates with other doctors and specialists in medical group University Of Penn Medical Group. Call Wilhelmina J Maslanek on phone number (215) 615-0800 for more information and advises or to book an appointment.</t>
  </si>
  <si>
    <t xml:space="preserve"> Prior to joining Zayed University, Ali worked as an assistant professor at Cairo University and as a visitor professor at Islamic University of Madinah (Kingdom of Saudi Arabia) where he taught comparative linguistics, Semitic studies, and Arabic language as a foreign language. He holds a B.A. in Arabic Islamic studies from Cairo University, an M.A. in comparative linguistics from Cairo University, and a Ph.D. in Semitic studies from Free University of Berlin.</t>
  </si>
  <si>
    <t xml:space="preserve"> Mrs. Lindsey Ashburn Tobin's NPI Number is #1124458112 and has been listed in the NPI registry for 3 years. Mrs. Lindsey Ashburn Tobin's practice location is listed as: 7325 Woodknot Ct Orlando, FL 32835-2705 and can be reached via phone at (917) 873-6374.</t>
  </si>
  <si>
    <t xml:space="preserve"> She received her Baccalaureate degree from the University of Idaho, her Master's degree from the University of Idaho, and her PhD from the University of Minnesota. Professor Taylor has conducted research and publication in the fields of American Literature, American Studies, Women's Studies, and literature and the environment. She teaches courses on American literature and women in literature.</t>
  </si>
  <si>
    <t xml:space="preserve"> Her academic interest in Arabic literature began when she was pursuing postgraduate studies in comparative and general literature at The University of Edinburgh where she first taught Arabic language, literature, and culture to non-native speakers in 2002. In 2007, she began the very successful Arabic program at Davidson College, NC. She has developed methods of teaching that take account of the distinct challenges that these subjects present to students who are encountering many of the sounds, most of the grammar, and nearly all of the cultural landscape for the very first time. Her background as a native Arabic speaker and her diverse teaching experience have been invaluable, for it allows her to combine some useful pedagogical techniques for teaching foreign languages with a deeper socio-cultural understanding of the Arab world.</t>
  </si>
  <si>
    <t xml:space="preserve"> He earned a Bachelor of Arts from the College of Santa Fe, a Master of Arts in Training and Learning Technologies from the University of New Mexico, and a Doctor of Education in Educational Technologies from Pepperdine University. Dr. Allen hasï¿½served as technology consultant on numerous federal and state grants, and is the Principal Investigator for the Institute of Library &amp; Museum Services' Laura Bush 21st Century Librarian grant in partnership with the Memphis City Schools and two rural West Tennessee school districts.ï¿½He is currently the online course development director for theï¿½West Tennessee Regional STEM Innovation Collaboratory grant.</t>
  </si>
  <si>
    <t xml:space="preserve"> He is still being held in Dastgerd prison in uncertainty. It is said that a bail of 50,000,000 Tomans (approximately 40,000 USD) is demanded for his release but judicial authorities have refused to receive the demanded bail as yet. He has been a Christian for more than 30 years and has published several theological books and Christian poems.</t>
  </si>
  <si>
    <t xml:space="preserve"> She received her master's degree and PhD in motor control and learning and a doctoral portfolio in gerontology from the University of Texas at Austin. Dr. Francis' primary research interest is in the loss of hand motor control that occurs with aging. She is a member of the Gerontological Society of America, the Society for Neuroscience, and the North American Society for the Psychology of Sport and Physical Activity.</t>
  </si>
  <si>
    <t xml:space="preserve"> His practice areas include civil and criminal litigation, consumer protection disputes, IP dispute resolution, employment law, with special focuses on complex commercial dispute resolution, white-collar crimes, IP disputes resolution, and employment law.</t>
  </si>
  <si>
    <t xml:space="preserve"> He retired from the National Health Service in 2010 after 34 years of clinical practice. His main therapeutic foci have been on working with anger, and working with couples.</t>
  </si>
  <si>
    <t xml:space="preserve"> Prior to her arrival at Ball State in 2009, Professor Schaal received her Ph.D. in Political Science from the University of Notre Dame where she served as academic liason for the Washington Program. While at Notre Dame she also held a Teaching Assistant position. Schaal went on to teach as an Adjunct Professor in the Department of Public and International Affairs at George Mason University from 2007-2008. Schaal spent two years as a Program Evaluation Analyst in the Office of the Inspector General in Washington D.C. Her field of professional specialization lies in Congress, public policy, and urban politics.</t>
  </si>
  <si>
    <t xml:space="preserve"> Her recent commissioned works include an opera, The Marvelous History of Mariken of Nimmigen, commissioned by Music in the Morning; The Occupation, a song collaboration with poet Robert Bringhurst, for baritone, marimba and viol da ...</t>
  </si>
  <si>
    <t xml:space="preserve"> She palette knifes Gel Medium onto a sheet of mat board. Sometimes, she pushes textured cloth into the gel medium. When the mat board sheet is dried, she inks it as for Intaglio. She usually makes her paper Xerox plate larger than the printing paper and prints them as a â€œbleedâ€.</t>
  </si>
  <si>
    <t xml:space="preserve"> Among his greatest sources of influence are the English composers Ralph Vaughan Williams and Herbert Howells, as well as American composers such as Aaron Copland and Samuel Barber. Also taking a great interest in American poetry, Ethan set the words of Walt Whitman to music in his first published composition: â€œWhen lilacs last in the dooryard bloomâ€™dâ€â€”a work that has been performed by several choirs around the country, and which Rodney Eichenberger has featured in his choral workshops and a reading session at the 2013 ACDA National Conference. In the spring of 2013, Ethan released a CD entitled An Echo from Willowwood, featuring his works for voice and piano.</t>
  </si>
  <si>
    <t xml:space="preserve"> Petersburg Times, and Tallahassee Democrat. He is a member of the National Association of Black Journalists and the National Association of Caribbean Journalists.</t>
  </si>
  <si>
    <t xml:space="preserve"> He graduated with honors in 2001. Having more than 15 years of diverse experiences, especially in NURSE PRACTITIONER, Jason P Palmateer affiliates with many hospitals including Starke Hospital, Saint Joseph Regional Medical Center - Plymouth, and cooperates with other doctors and specialists in many medical groups including Indiana University Health La Porte Physicians Inc, La Porte Clinic Company LLC. Call Jason P Palmateer on phone number (574) 936-7777 for more information and advises or to book an appointment.</t>
  </si>
  <si>
    <t xml:space="preserve"> Currently based in Los Angeles, she has backpacked in the USA, Asia, South America and Europe. Having published a book of poems "AMERICAN DOGS" and published three short films, she now runs a four class workshop in Los Angeles about how to travel. Find out more at giorgiaori.com</t>
  </si>
  <si>
    <t xml:space="preserve"> He graduated AOA from Washington University School of Medicine and completed a residency in diagnostic radiology at the University of Washington, Seattle, WA. He completed his cardiopulmonary imaging training at Massachusetts General Hospital.</t>
  </si>
  <si>
    <t xml:space="preserve"> Throughout the course of his career as a therapist one thing became abundantly clear; itâ€™s better to teach a person to fish. Without education athletes are left to unknowingly repeat patterns of behavior that may not be pursuant to the actual desired outcome. That is to say the best remedy is often understanding. Robâ€™s journey is about developing a deeper understanding of human performance to better serve those who wish to actualize their potential.</t>
  </si>
  <si>
    <t xml:space="preserve"> He graduated from University Of South Florida Family Nurse Practitioner Program and specializes in dermatology (nurse practitioner), dermatologic surgery, and more.Read his story</t>
  </si>
  <si>
    <t xml:space="preserve"> Kitts &amp; Nevis, OECS Bar Association and the International Trade Mark Association. Ms. French practices presently in Saint Lucia and while having special experience in the areas of corporate and intellectual property matters, also practices in other civil areas. She can be contacted at ellainefrench@legalstlucia.com and her website can be viewed at http://www.legalstlucia.com.</t>
  </si>
  <si>
    <t xml:space="preserve"> He holds a Bachelors Degree in Architecture from the University of Maryland (1992) and a Masters Degree in Architecture from Washington University (1996). Evan has professional membership with the American Institute of Architects (AIA), is an EDAC accredited professional and is a LEED Green Associate. As an educator, he is affiliated with COCA, Maryville University and St. Louis University as an adjunct faculty member. In this capacity, Evan is actively developing courses in Architecture, Design and Contemporary Art. He is a past recipient of drawing awards granted by the St. Louis Chapter of the AIA, and his work has been published in both national and local publications. Most recently, Evan was recognized with a 2014 Adjunct Faculty of the Year Award at Maryville University for his teaching and commitment to education.</t>
  </si>
  <si>
    <t xml:space="preserve"> She came to Australia in the late 1970's and found out that Melbourne used to be known as 'the Chicago of the South'. She has not studied history beyond high school (she studied literature at university) but came to history through her love of stories.</t>
  </si>
  <si>
    <t xml:space="preserve"> Dr. Girdwood's average rating from his patients is 5.0 stars out of 5. He accepts Blue Cross/Blue Shield, Blue Cross Blue Shield EPO, and Blue Cross Blue Shield Bronze, as well as other insurance carriers.</t>
  </si>
  <si>
    <t xml:space="preserve"> She has performed at over 200 colleges in 40 states. She has been a finalist in the largest regional poetry slam in the country 4 times. Kyla, a budding cat lady, also blogs for various sites including Huffington Post, as well as hosts and emcees multiple events. Her poetry has garnered millions of views on Facebook and YouTube. Sheâ€™s won and been nominated for numerous awards including, but not limited to, APCAâ€™s Poet of the Year and Campus Activities Magazineâ€™s Best Female Artist. She was featured on Golden Mic TV, a show featuring the hottest spoken word artists from all over the country, and is currently working on her first book.</t>
  </si>
  <si>
    <t xml:space="preserve"> Santiago specializes in residences, corporate &amp; hospitality interiors for clients across the globe. Santiago saw the need to offer a cruelty-free option to his high-end clients and decided to take the Vegan Design 101 Class and is now proudly a VEGANDESIGN.ORG CERTIFIEDâ„¢ designer.</t>
  </si>
  <si>
    <t xml:space="preserve"> Katz Attorneys at Law in Cincinnati, Ohio. In addition, he is an Associate at KMG Sports Management and the Chief Operating Officer of KMGâ€™s subsidiary company, International Basketball Prospects (IBP).</t>
  </si>
  <si>
    <t xml:space="preserve"> She obtained her undergraduate Master of Science degree in Biochemistry at the University of Regina. She is a medical oncologist with clinical assignments within the Breast Tumour Group and the Gastrointestinal Tumour Group. Many committees and departments benefit from her contributions. She has been chair of the Northern Alberta Breast Cancer Program for the last 6 years and is the associate chair of the Department of Medical Oncology at the CCI. She is also medical liaison for Community Oncology. Dr. King is active in medical education, serving on the Residency Program Committee, and is the Breast Tumour Group lead for the residency program.</t>
  </si>
  <si>
    <t xml:space="preserve"> She has been at GCA for five years teaching elementary art, the Beaver class and the Chippie class. In addition to education, Karen has been involved in childrenâ€™s ministry teaching Sunday school, Kids' Church, VBS, and AWANA. She holds a B.S. in Early Childhood Education. Karen has been married to her husband, Mike, for over 35 years and is blessed with three daughters and three granddaughters.</t>
  </si>
  <si>
    <t xml:space="preserve"> Pattishall McAuliffe represents both plaintiffs and defendants in trademark, copyright, and unfair competition trials and appeals, and advises its clients on a broad range of domestic and international intellectual property matters, including brand protection, Internet, and e-commerce issues. Mr. Barengoltsâ€™ practice focuses on litigation, transactions, and counseling in domestic and international trademark, trade dress, Internet, and copyright law.</t>
  </si>
  <si>
    <t xml:space="preserve"> He received his M.D. at the University of Toronto in 2001. After a brief career in a general surgery residency, he â€œsaw the lightâ€ and switched to the anatomical pathology residency at the University of Toronto and graduated in 2006. He pursued a fellowship in head and neck pathology under the mentorship of Dr. Bayardo Perez-Ordonez and also spent time with Dr. Jennifer Hunt at the Cleveland Clinic. He started his head and neck pathology position in 2007 at the University Health Network in Toronto where he now practices head and neck pathology exclusively in a fully subspecialized department.</t>
  </si>
  <si>
    <t xml:space="preserve"> Her scholarship consists of three intertwining threads addressing patient engagement in real world contexts: the situated communication practices of patients, clinical work practices and clinical reasoning in patient-centered shared decision making, the societal need for patient participation. Her research informs best practices, intervention development and implementation, especially in health services.</t>
  </si>
  <si>
    <t xml:space="preserve"> Her download PhoneGap for Enterprise: Master the art though turns with shows of dream and moment in Little system and download. Kessler's download PhoneGap for Enterprise: Master the art of, making the Hollywood Musical: Music, Masculinity, and Mayhem ends the baggy technologies of the message's lecture in the Printed of the additional master. Her download PhoneGap for Enterprise: Master the can tell covered in lines and biomarkers heavy as Television and New Media, Cinema Journal, Journal of Popular Music Studies, and present at the paragons.</t>
  </si>
  <si>
    <t xml:space="preserve"> She graduated with honors in 2001. Having more than 16 years of diverse experiences, especially in NURSE PRACTITIONER, Marjorie E Wiseman affiliates with many hospitals including Indiana University Health Ball Memorial Hospital, Indiana University Health, and cooperates with other doctors and specialists in medical group American Health Network Of Indiana LLC. Call Marjorie E Wiseman on phone number (765) 281-2030 for more information and advises or to book an appointment.</t>
  </si>
  <si>
    <t xml:space="preserve"> She also holds a Certificate of Trauma Studies from the University of Minnesota that informs her work. She is a founder of and certified coach for GIFT Family Services, a company that offers support services for adoptive families before, during, or after adoption. Sally has led workshops for both Christian educators and adoptive families and professionals around the topics of faith communities that heal and connect and Christian education that ministers to children with challenging behaviors.</t>
  </si>
  <si>
    <t xml:space="preserve"> She graduated with honors in 1998. Having more than 18 years of diverse experiences, especially in NURSE PRACTITIONER, Deann Hansen affiliates with Emory University Hospital Midtown, and cooperates with other doctors and specialists in medical group The Emory Clinic Inc. Call Deann Hansen on phone number (212) 598-6000 for more information and advises or to book an appointment.</t>
  </si>
  <si>
    <t xml:space="preserve"> Mr. Simon Schlegel's NPI Number is #1215269170 and has been listed in the NPI registry for 6 years. Mr. Simon Schlegel's practice location is listed as: 7 Vanderbilt Park Dr Asheville, NC 28803-1700 and can be reached via phone at (828) 255-7776.</t>
  </si>
  <si>
    <t xml:space="preserve"> She received her Ph.D. in English from the University of Pennsylvania. Her research focuses on responses to Middle English texts and books in the early modern period, especially editing and textual commentary before the advent of vernacular philology in England. Her current book project examines the scholarly reception of Chaucerâ€™s works in the Tudor era, with special emphasis on the role of antiquarians in the production of early printed editions. She has also published essays about antiquarian reading practices, Chaucerâ€™s early modern reputation as a proto-Protestant, and the influence of Spenserâ€™s Shepheardes Calendar on Chaucerian editing.</t>
  </si>
  <si>
    <t xml:space="preserve"> She graduated with honors in 2009. Having more than 7 years of diverse experiences, especially in NURSE PRACTITIONER, Michaela A Mclain affiliates with North Memorial Medical Center, and cooperates with other doctors and specialists in medical group North Memorial Health Care. Call Michaela A Mclain on phone number (763) 520-5110 for more information and advises or to book an appointment.</t>
  </si>
  <si>
    <t xml:space="preserve"> He received his B.S. degree from Lake Superior State University, his M.S. degree from Oakland University, and his Ph.D. from Michigan State University. His research interests include minimizing the impact of uncertainty on software systems via search-based software engineering, particularly those that are self-adaptive, multi-agent, and cyber-physical in nature. In addition to regularly publishing at search-based venues, Dr. Fredericks has served on numerous program committees, including the Symposium for Search-Based Software Engineering (SSBSE), Symposium on Software Engineering for Adaptive and Self-Managing Systems (SEAMS), and the Workshop on Search-Based Software Testing (SBST). Dr. Fredericks is also a co-organizer of a workshop on Natural Language Processing for Software Engineering (NL4SE).</t>
  </si>
  <si>
    <t xml:space="preserve"> Ms. Pudyk specializes in estate planning and administration, family law, business law, traffice law and litigation. Call Ms. Pudyk's office during regular business hours to schedule a consultation appointment.</t>
  </si>
  <si>
    <t xml:space="preserve"> He specializes in African defense and aerospace news in addition to investigations of poaching crimes in southern Africa. He is featured as an investigator and consultant in the award-winning film When Giants Fall, by Matriarch Films.</t>
  </si>
  <si>
    <t xml:space="preserve"> She holds a degree in Educational Management and Policy from Nnamdi Azikiwe University and lists Nas, Lauryn Hill, Queen Latifah, DMX, and Eminem as some of the artists that have influenced her musically. QM is an OAP with Rhythm FM Awka where she anchors 3 different shows.</t>
  </si>
  <si>
    <t xml:space="preserve"> Itâ€™s not clear why the defendants called him as a witness, because they conducted only a 15-minute direct examination in which he didnâ€™t say much. On cross-examination he confirmed that his committee does not conduct an independent analysis of software and does not consult with any computer security experts.</t>
  </si>
  <si>
    <t xml:space="preserve"> She was with the daily newspaper El Espectador for 14 years where she directed the Sunday Magazine of El Espectador. She was director of the Mass Media Unit of the Universidad Nacional de Colombia, creator and director U.N. PeriÃ³dico. She won the SimÃ³n BolÃ­var National Prize of Journalism in 1993. She directed the area of communications and information of Universia, Latin American network of shared knowledge. Currently, she is an independent consultant and directs the Guillermo Cano Foundation.</t>
  </si>
  <si>
    <t xml:space="preserve"> Mrs. Miriam J Mather's NPI Number is #1144392044 and has been listed in the NPI registry for 10 years. Mrs. Miriam J Mather's practice location is listed as: 4Th &amp; Walnut Sts Good Samaritan Hospital Lebanon, PA 17042-1281 and can be reached via phone at (717) 270-7740.</t>
  </si>
  <si>
    <t xml:space="preserve"> Alongside Cozz, Free Ackrite is also affiliated with Meez (producer/rapper who handled much of Cozz's Cozz &amp; Effect) and another West Coast rapper Correy C. Free Ackrite is carving out his own path in tangent to Cozz, and before he gives fans the follow-up to his self-titled debut, he's delivering a dope little freestyle.</t>
  </si>
  <si>
    <t xml:space="preserve"> In the last seven years, he served as editor-in-chief and member of the executive management at SWI swissinfo.ch, the online news and information platform that explains and promotes Switzerland and Swiss issues around the world based on its federal mandate. Prior to this, he was head of the English department at the same media outlet, which communicates in ten languages. Born in Fribourg in 1965, Christophe Giovannini spent his early years in New Delhi, Berne and Fribourg before beginning his studies in philosophy, history and journalism at the University of NeuchÃ¢tel. After obtaining his degree, he started off his career at the Swiss News Agency (SNA), working as an editor, correspondent and team leader. Christophe Giovannini lives with his wife in Berne.</t>
  </si>
  <si>
    <t xml:space="preserve"> He received his doctoral degree at the University of Texas Medical School at San Antonio and completed his postdoctoral research training in the laboratory of Andrew H. Limper at the Mayo Clinic. Dr. Evans joined the faculty at MD Anderson in 2005 to study the prevention and management of pneumonia in the immunocompromised host. He directs a research program focused on manipulation of lung mucosal defenses to protect against pneumonia. Using a combination of mouse genetics and in vitro modeling, his laboratory has discovered a broadly protective therapeutic that is now in clinical trials.</t>
  </si>
  <si>
    <t xml:space="preserve"> Her publications, which explore the cultural contexts of gender and sexuality and tensions between individual and social expresssions between individual and social expressions of identity, include essays on women and cartography, the intersection of economics and sexuality in contemporary film, and the politics and poetics of home in the works of twentieth-century lesbian writers.</t>
  </si>
  <si>
    <t xml:space="preserve"> He studied computer science at Kyushu University. He began his career as Technical Staff of Kyushu University in 2006, moved to Shimane University in 2008 as Assistant Professor. He received TELECOM System Technology Award for Student from The Telecommunications Advancement Foundation in 2001. He received PhD in 2008 from Kyushu University. He has been involved in research and teaching in the area of computer science. His research interests are text and Web mining. His research focuses on pattern detection of Web documents and information extraction from the documents based on frequency analysis. His research also focuses on the development of search engines to analyze search results.</t>
  </si>
  <si>
    <t xml:space="preserve"> His special interests include pediatric ENT, surgery of the ear, and head and neck surgery, including thyroid tumors. Dr. Julian is associated with a number of professional organizations, including the Spokane Medical Society, the Washington State Medical Society, and the American Medical Association. He and his wife are raising four boys and a daughter. He is also very active in his familyâ€™s church. He loves the four seasons in the Inland Northwest.</t>
  </si>
  <si>
    <t xml:space="preserve"> She graduated with honors in 2001. Having more than 15 years of diverse experiences, especially in NURSE PRACTITIONER, Kathleen Kondo affiliates with many hospitals including Ellis Hospital, Saratoga Hospital, and cooperates with other doctors and specialists in many medical groups including Ellis Hospital, Saratoga Hospital. Call Kathleen Kondo on phone number (518) 886-5800 for more information and advises or to book an appointment.</t>
  </si>
  <si>
    <t xml:space="preserve"> He practices in Exeter, New Hampshire and has the professional credentials of D.D.S.. The NPI Number for Dr. Mark Robert Harrison is 1407865215 and he holds a Licence No. 2251 (New Hampshire).</t>
  </si>
  <si>
    <t xml:space="preserve"> He received his Bachelor of Science degree in nursing from South Carolina State University and his doctorate in nursing from the Medical University of South Carolina. Dr. Anderson is a member of the American Psychiatric Nursing Association, the executive nursing subcommittee of the International Society of Neurostimulation, and the International Society for Transcranial Stimulation.</t>
  </si>
  <si>
    <t xml:space="preserve"> With over 18 years of experience in the field of teaching, counselling, research and psychological assessments, she has conducted various workshops for parents, teachers and students of many academic institutions. (moreâ€¦)</t>
  </si>
  <si>
    <t xml:space="preserve"> She treats adult and adolescent clients in the areas of anxiety and mood disorders, eating disorders, personality disorders and relationship difficulties. Dr. Maddeaux is a strong believer in enhancing treatment outcome by identifying and addressing additional life factors such as marital stress, parenting difficulties, and strained family relationships which can interfere with recovery when treatments targeting the initial complaint have resulted in insufficient reduction of symptoms. She takes a multisystemic approach which may include couples, family and parenting therapy where necessary. Dr. Maddeaux is known for her ability to form close compassionate relationships with her clients, her deep empathy and her use of humour in therapy. She has a reputation for being extremely efficient and maximally informative in each session.</t>
  </si>
  <si>
    <t xml:space="preserve"> With sociological background, he is mainly researching on the comparative higher education policies, especially focusing on world class universities, quality assurance of higher education, and public-private relationship of higher education. Before moving to Tohoku University in April 2007, he has worked at National Institution for Academic Degrees and University Evaluation (NIAD-UE), Hiroshima University, OECD and Tokyo University.</t>
  </si>
  <si>
    <t xml:space="preserve"> He holds a masterâ€™s degree in applied information technology and a bachelorâ€™s degree in computer science from George Mason University, as well as an associate degree in data processing and accounting from Champlain College in Burlington, Vt. Schmidt has been a NOVA adjunct for five years and is also a certified Project Management Professional (PMP) with more than 32 years of information technology experience. Schmidt lives in Nokesville with his wife, Cathleen, a NOVA graduate.</t>
  </si>
  <si>
    <t xml:space="preserve"> In addition to her CCSD appointment, she was a faculty member in UDâ€™s Master of Arts Program in Counseling in Higher Education for many years. She earned her Ph.D. in counseling psychology at the Ohio State University and she is passionate about diversity, womenâ€™s issues, group therapy, and supervision. Currently, she is the Coordinator of the Postdoctoral Fellowship Program at CCSD.</t>
  </si>
  <si>
    <t xml:space="preserve"> His short film Polygraph was chosen from among more than 1000 entries as a finalist in MoveOnâ€™s â€œBush in 30 Secondsâ€ contest and was shown widely on U.S. television in 2004.</t>
  </si>
  <si>
    <t xml:space="preserve"> She is a qualified language teacher and taught Chinese in China for a number of years before coming to New Zealand. She has a particular interest in the teaching methodologies of Asian languages, and in rapid language acquisition techniques.</t>
  </si>
  <si>
    <t xml:space="preserve"> Over the past decade, he has been actively taking part in the development of landscape photography in Russia and experimenting with "Photoduets", a new artistic language. Sasha has had about 14 personal exhibitions showcased in Moscow and has presented his works in some of the most important exhibition venues of Russia, including The Central House of Artists, The Contemporary Art Centre M'Ars, The Gallery of Classic Photography, and Moscow PhotoArsenal, an open-air exhibition on Tverskoy Boulevard. He also presented his works in the most important photography festivals of Moscow, such as "Golden Turtle" and "Primordial Russia". His artworks have been acquired by Russian corporates such as Sberbank, VTB24, Gazprombank, Alfabank, Transcapital, Team Drive and private collectors from Czech republic, Switzerland and Italy have acquired some of his artworks.</t>
  </si>
  <si>
    <t xml:space="preserve"> She graduated from Thomas M. Cooley Law School, Lansing Michigan, with a concentration in International Law. She excelled in her immigration law course at Thomas M. Cooley Law School and was awarded a Certificate of Merit in immigration law. Ms. Fatmi received her Bachelor of Arts in Sociology from York University, Ontario Canada. Ms. Fatmi has extensive background in immigration law. She has experience with H, L, TN, O, K, B visas, as well as with Labor Certifications, Visa Processing, Adjustment of Status, and Extraordinary Ability Alien cases.</t>
  </si>
  <si>
    <t xml:space="preserve"> But, one day, it stops. Sheâ€™s admitted to acute psychiatric care, diagnosed with severe depression. Electroconvulsive therapy is the solution, and Solveig gets her life back. But her behavior patterns are a part of her. Will she lose it all again? GOOD GIRL is a documentary about Solveig and her family, and a film about perfection, control, fear, and about laughing when everything seems dark.</t>
  </si>
  <si>
    <t xml:space="preserve"> His paintings exude a profound understanding of the interplay of light and subject. The commanding use of color focuses and enhances the viewers' experience of mood and intimacy. 6 comments</t>
  </si>
  <si>
    <t xml:space="preserve"> Scottâ€™s areas of practice have included pharmaceutical law, real property, municipal, and school board law. Prior to moving to South Carolina, Scott lived in Kentucky and represented numerous school boards and municipalities in all areas of law. Scott has four children, all enrolled in Montessori programs, and has been active in the support and development of these institutions. Scott received his bachelorâ€™s degree and Juris Doctorate from the University of Louisville where he graduated with honors and was a member of the Law Review Journal. Scott served on the Search Committee for the new CMCS Director.</t>
  </si>
  <si>
    <t xml:space="preserve"> He graduated from the University of Hawaii, and researches consumer evaluations of new financial technologies. He currently performs research to understand and improve student learning of systems development technologies and processes. His research has appeared in Decision Sciences, the Journal of Business Ethics, and the Information Systems Journal amongst others. Dr. Featherman is a former Director of the WSU MBA program. He teaches and provides seminars at all university levels on business analytics, data management, and web development.</t>
  </si>
  <si>
    <t xml:space="preserve"> Not in vane Almeria was and still is a popular filming location and open photography site. Its natural light and colors invite photographers to become creative.</t>
  </si>
  <si>
    <t xml:space="preserve"> Hes been practicing entertainment law since 1989 and is licensed in Texas and Tennessee. He represents companies and artists in the music, film, theatrical, and television industries.</t>
  </si>
  <si>
    <t xml:space="preserve"> He has served as head of section in the Danish Ministry of Finance and holds a Ph.D. in Political Science from Aalborg University. He has published widely on digital transformations in the Danish public sector, including questions of digital citizenship and exclusion. His latest book â€œThe Digital Citizenâ€ address a number of issues related to citizenship and digitalisation. A key ambition in his work is to revitalise a political debate concerning â€œaccess for allâ€ and how to be considered an equal citizen in the digital age.</t>
  </si>
  <si>
    <t xml:space="preserve"> In 2011 he directed Page One: Inside the New York Times which was nominated for two News &amp; Documentary Emmys and a 2011 Criticsâ€™ Choice Award for Best Documentary. The film was co-distributed by Magnolia Pictures and Participant Media and grossed over $1 million at the domestic box office.His work has appeared on the History Channel, Sundance Channel, MTV Networks and HBO, including Le Cirque: A Table in Heaven which premiered on HBO. In 2013 Rossi was one of the first directors to be commissioned by CNN Films to develop feature length documentaries for theatrical and television distribution by CNN, including his next film about the transformation of higher education.</t>
  </si>
  <si>
    <t xml:space="preserve"> Her clinical interests include crisis intervention, depression, and domestic abuse. She accepts Anthem, Blue Cross/Blue Shield, and Aetna, in addition to other insurance carriers. Dr. Marcus has an open panel.</t>
  </si>
  <si>
    <t xml:space="preserve"> He is the founder of the award-winning Urban Development Law Clinic, which he has operated since 1995. Currently a regular Sunday columnist for the Pittsburgh Tribune-Review, Mistick writes on current affairs, politics and public policy. He is the Democratic half of the PCNC political talk show Roddey Mistick and a frequent guest lecturer and public speaker. He has appeared on Voice of America, CBS Sunday Morning, PBS NewsHour and numerous local television and radio stations.</t>
  </si>
  <si>
    <t xml:space="preserve"> She worked on infant feeding in Lebanon following the ceasefire for the Save the Children (SC) Alliance. She acknowledges and thanks the SC team in the field and HQ. The views expressed in this article are the authors own and do not necessarily reflect those of SC. AliÂ’s email address is: alimaclaine@btinternet.com.</t>
  </si>
  <si>
    <t xml:space="preserve"> Sheâ€™s been sent to London to cover the Nazi Occupation, and is the aforementioned woman seen hurrying away from the crime scene at the start of Episode 1.</t>
  </si>
  <si>
    <t xml:space="preserve"> She studied Visual Communications and Photography at Washington University in St. Louis before receiving her M.F.A. from the School of the Art Institute of Chicago, where her multimedia work focused on representations of women in film. Her current work consists of photographs that reference narrative, domestic life, self-portraiture and early cinema. Alexa is a member of Perspective Group and Photography Gallery in Evanston, Illinois.</t>
  </si>
  <si>
    <t xml:space="preserve"> His research interests are in the areas of Human Rights, International Organizations, International Political Economy, and Environmental Politics. His research has been published in Review of International Studies, Journal of Peace Research, Journal of Human Rights, and Human Rights Review. He blogs at https://unbridledenthusiasm.blog</t>
  </si>
  <si>
    <t xml:space="preserve"> Wayne is currently a Director of Finance at Maple Leaf Sports and Entertainment. Previous to this, he was the Vice President of Finance and Treasurer of Alliance Films, previously part of the Alliance Atlantis Communications group of companies. Wayne began his involvement with CAST as a community member of the Finance and Audit Committee for the Society. Wayne joined the Board in 2006.</t>
  </si>
  <si>
    <t xml:space="preserve"> Still University in Mesa, Arizona. Dr. McLeod completed her doctor of philosophy degree in education with an emphasis in sports medicine from the University of Virginia. She is the director of the ASHS Interdisciplinary Research Laboratory, and her research has focused on the pediatric athlete with respect to sport-related concussion. Dr. McLeod has a secondary interest in injury screening and prevention programs. She has served as a certified athletic trainer at the high school, collegiate and professional levels and as an instructor in the kinesiology department at the University of Virginia prior</t>
  </si>
  <si>
    <t xml:space="preserve"> He is a Research Associate of the Maynooth Finance Research Group (National University of Ireland Maynooth) and the Price and Competition Observatory (University of Macedonia). His research focuses on applied time series econometrics (modelling and forecasting). He has written numerous articles with applications to international finance and environmental economics. Part of his work investigates the estimation of a declining term structure of the social discount rate for intergenerational cost-benefit analysis. His research findings have made considerable impact on the environmental policy agenda.</t>
  </si>
  <si>
    <t xml:space="preserve"> His most recent body of work, Build, shows instances of land development and the underlying friction between humans and nature that occur. With careful framing, Robert points out inane and odd outcomes of these instances. He his currently hard at work on a new project using the American landscape as the backdrop.</t>
  </si>
  <si>
    <t xml:space="preserve"> His new exhibition in Hong Kong is called â€œProxemicsâ€ and considers the unspoken rules of human relationships, and the relationship between people and the world around them.</t>
  </si>
  <si>
    <t xml:space="preserve"> She is currently serving as president of the Southern Graphics Council, the largest printmaking organization in the world. Katz exhibits her work extensively in juried shows throughout the country. She has presented workshops at Arrowmont and at FrogmanÃ¢â‚¬â„¢s Press. Her prints are in the collections of the Fogg Art Museum, the Corcoran Gallery, and the Nelson-Atkins Museum of Art.</t>
  </si>
  <si>
    <t xml:space="preserve"> Dr. Rao graduated from Government Medical College Mysore in 1968 and has been in practice for 49 years. He completed a residency at Deaconess Hospital (Buffalo NY). He currently practices at Satish K Arora MD and is affiliated with Kaleida Health Buffalo General Hospital, Kenmore Mercy Hospital and Sisters of Charity Hospital. Dr. Rao accepts multiple insurance plans including Empire Blue Cross Blue Shield, Medicare and Humana. In addition to English, Dr. Rao's practice supports this language: French.</t>
  </si>
  <si>
    <t xml:space="preserve"> He collaborated with several design studios in Lisbon where he was responsible to lead design teams from conceptual to construction phases. He holds a Master in Architecture from the Technical University of Lisbon (TU Lisbon) and has started his PhD studies on Building Science at UC Berkeley. He collaborated and collaborates in several research projects which aim the synthesis between parametric and generative design with energy - performance driven design. He also gives support (from the user point of view) on the development of a specific domain programming language for architecture that is currently being developed in the TU Lisbon Computer Science department.</t>
  </si>
  <si>
    <t xml:space="preserve"> She graduated with honors in 1982. Having more than 34 years of diverse experiences, especially in NURSE PRACTITIONER, Nancy K Martin affiliates with no hospital, and cooperates with other doctors and specialists without joining any medical groups. Call Nancy K Martin on phone number (206) 228-1363 for more information and advises or to book an appointment.</t>
  </si>
  <si>
    <t xml:space="preserve"> Howard is a refugee from the aerospace industry where FORTRAN still rules. He has extensive experience in scientific computing including C++ implementations of linear algebra, finite difference and finite element solvers.</t>
  </si>
  <si>
    <t xml:space="preserve"> Ms. Jordan H Graustark's NPI Number is #1336187301 and has been listed in the NPI registry for 10 years. Ms. Jordan H Graustark's practice location is listed as: 240 S Main St Huggins Hospital Hospitalists Wolfeboro, NH 03894-4411 and can be reached via phone at (603) 569-7500.</t>
  </si>
  <si>
    <t xml:space="preserve"> Nivaidita Rastogi practices at Satya Dental Clinics Noida in Sector 122, Noida and Satya Dental Clinic in Noida, Noida. She completed BDS from Subharati Dental College, Meerut in 2007. She is a member of Indian Dental Association.</t>
  </si>
  <si>
    <t xml:space="preserve"> She's got her job, her apartment, her cats, and not much else. When redevelopment threatens her best friend's club, Jessie succumbs to her pleas and runs for city council. Shortly after, she is literally knocked off her feet by a large, handsome man. Chuck turns out to be a policeman, and suddenly Jessie's life is full of excitement, kookiness, and danger. Davis' romance is fun and entertaining with a real man's man as the romantic lead. Maria Hatton</t>
  </si>
  <si>
    <t xml:space="preserve"> She received her BFA from the Corcoran College of Art &amp; Design in Painting. Jessica is a former Hamiltonian fellow, a recipient of an Individual Artist Grant from the Maryland State Arts Council, and in 2008 was a finalist for the Trawick Prize. Her most recent exhibitions include shows at the Arlington Arts Center, McLean Project for the Arts, BÃ¤ckerstrasse 4 in Vienna Austria, Hamiltonian Gallery, Countdown Temporary ArtSpace, in Bethesda, and Silber Gallery at Goucher College, as well as numerous group shows in the DC area.</t>
  </si>
  <si>
    <t xml:space="preserve"> She has held visiting appointments at the Syarif Hidayatullah State Islamic University, Jakarta; the Oxford Centre for Islamic Studies; and the Prince Alwaleed Bin Talal Centre of Islamic Studies, University of Cambridge.</t>
  </si>
  <si>
    <t xml:space="preserve"> Born and raised in LA, Candice has always been surrounded and intrigued by the tattoo community and continues to get ink and show her love for the art. A child at heart, her tattoos are mainly inspired by Tim Burton, Disney and just being fun, imaginative and colorful.</t>
  </si>
  <si>
    <t xml:space="preserve"> Building on her experience investigating claims of discrimination in schools at the U.S. Department of Educationâ€™s Office for Civil Rights, Dr. Pollock studies how youth and adults struggle daily to discuss and address issues of racial difference, discrimination, and fairness in school and community settings.</t>
  </si>
  <si>
    <t xml:space="preserve"> Educated primarily in Canada, his career path commenced with an introduction to civil engineering at the University of New Brunswick and environmental design at the Nova Scotia College of Art and Design as a planned precursor to architecture. In 1985, Murray was awarded a Bachelor of Environmental Design Studies (Architecture) from the Technical University of Nova Scotia, Canada; in 1987, he was awarded a Master of Architecture degree and in 1990 he received his Master of Environmental Design Studies (Conservation of the Built Environment) all from the same university. Murray also attended Conservation of Historic Structures at the Institute for Advanced Architectural Studies in York and the Building Conservation Masterclass at West Dean College, Chichester. In 2008, Murray was awarded a Certificate in UK Planning and Law from Leeds Metropolitan University.</t>
  </si>
  <si>
    <t xml:space="preserve"> His research interests include scheduling and optimization problems. He received his Masterâ€™s in Computer Science from Pennsylvania State University, with his Masterâ€™s Thesis titled â€œCourse Scheduling with Preference Optimizationâ€ under Dr. Thang N. Bui.</t>
  </si>
  <si>
    <t xml:space="preserve"> After receiving a bachelorâ€™s degree in history from Stanford University, Dr. Auld attended Columbia University College of Physicians and Surgeons and completed her residency at Massachusetts General Hospital. Before coming to Emory in 2013, she worked at the Centers for Disease Control &amp; Prevention as an Epidemic Intelligence Service Officer in the International TB Branch of the Division of TB Elimination.</t>
  </si>
  <si>
    <t xml:space="preserve"> He was awarded a PhD from the University of Sydney in 2008 for his research into mobile networking applications. Originally from Sydney, Australia, he recently moved to the San Francisco Bay Area to join Uber on their exciting journey to change the world.</t>
  </si>
  <si>
    <t xml:space="preserve"> He received his Ph.D. in economics in 2005 from the University of New Mexico. His research expertise includes applied microeconomics, environmental economics, and non-market valuation.</t>
  </si>
  <si>
    <t xml:space="preserve"> Her research is centred around French as a second and foreign language, the impact of the Common European Framework of Reference on language teaching and assessment, complexity theories and creativity, plurilingualism, and cognitive and emotional aspects of language acquisition.</t>
  </si>
  <si>
    <t xml:space="preserve"> He received his BA in Psychology from Swarthmore College and his Ph.D. in Organizational Behavior from the Stanford Graduate School Business. His research is focused on the psychological dimensions of incentives within organizations, including looking at the tradeoffs between time and money and how each is valued. He currently serves on the editorial board of the Academy of Management Journal, Journal of Experimental Psychology: Applied and Organizational Behavior and Human Decision Processes.</t>
  </si>
  <si>
    <t xml:space="preserve"> Professor Young is the author of The Minds of Marginalized Black Men: Making Sense of Mobility, Opportunity, and Future Life Chances. He is co-author of the forthcoming The Souls of W.E.B. DuBois: Sociological Perspectives and the author of innumerable scholarly monographs.</t>
  </si>
  <si>
    <t xml:space="preserve"> She moved from the small town Amersfoort in The Netherlands and now lives in her own 'mini New York Cityâ€™ - Amsterdam. She completed a masters in Clinical Developmental Psychology (2011). Since then, she advises, motivates, and facilitates collaboration in the field of science and education, unfortunately not always sucessfully with juveniles that have severe behavioral problems. Working in such different fields have shown her the importance of an individual way of coaching to resolve issues, even in the most difficult work-related situations. At home she never had this problem, having shared her apartment for over a year with an M2G mediator from Canada.</t>
  </si>
  <si>
    <t xml:space="preserve"> A Montana State University alumna, Moore graduated from Simmons College Graduate School of Nursing where she earned a family nurse practitioner degree with concentrations in pediatric, adult, geriatric and OB care. She returned to Bozeman to work at Bridgercare Family Planning, and currently also works at the MSU acute care clinic. Moore is certified as a nurse practitioner.</t>
  </si>
  <si>
    <t xml:space="preserve"> Although he does not see himself as unduly competitive, he has just won the Prole Pamphlet Competition with Robeson, Fitzgerald and Other Heroes from which â€˜The Ella Fitzgerald Song Bookâ€™ is taken. It is available from the publisher at www.prolebooks.co.uk</t>
  </si>
  <si>
    <t xml:space="preserve"> A popular blogger, anchor, and voice over artist, she maintains a deep connection with the local fashion and travel industry and is passionate about discovering and celebrating aspiring talent as well as promoting animal rights. For fashion updates with a side of humour and sarcasm follow Antara on instagram @antarabose and on Facebook (Antara Bose)</t>
  </si>
  <si>
    <t xml:space="preserve"> He is one of the international experts in the field of Anal Fistula, Hemorrhoids and Anal Fissures. He has Invented 5 new operations, 3 new treatment concepts and 2 discoveries which have been published in the top global medical journals. Patients from around 40 countries come for treatment for his surgical expertise. (not for medical tourism which is a cheaper treatment).</t>
  </si>
  <si>
    <t xml:space="preserve"> She co-ordinates the undergraduate and postgraduate training at UCD in computational social science and social data analytics. Her main research interests are political sociology and in particular behavioural models of group processes and collective decision making. She hosted the 2017 Social Simulation Conference at UCD, in Dublin, Ireland.</t>
  </si>
  <si>
    <t xml:space="preserve"> He provides cognitive-behavioural therapy, parent behaviour training, family therapy, and consultation to parents and schools. He is a professional advisor to the Learning Disabilities Association of BC.</t>
  </si>
  <si>
    <t xml:space="preserve"> His albums have gone platinum 3 times, while his comedy books become bestsellers shortly after their release. Foxworthy is also a known conservative and patriot that supports the vision of...</t>
  </si>
  <si>
    <t xml:space="preserve"> She and social worker Melinda Bailes discuss palliative care and how it differs from hospice with the range of services it provides to patients and their families. Itâ€™s care for any individual facing something serious, even life-changing, but not necessarily life-ending.</t>
  </si>
  <si>
    <t xml:space="preserve"> Her work focuses on women, work, and culture. She is working on a book about care and competition in postindustrial America and the making of the working family. This op-ed was written in association with The Op-Ed Project.</t>
  </si>
  <si>
    <t xml:space="preserve"> Prior to joining J.W. Terrill, he worked as a litigator for a large St. Louis-based law firm defending clients from labor and employment, medical malpractice and commercial lawsuits. He obtained his law degree from the University of Missouri and his undergraduate degree from Westminster College.</t>
  </si>
  <si>
    <t xml:space="preserve"> Because villages in remote areas may go many months without a visit from an itinerant dentist, the Alaska Native Tribal Health Consortium has started a dental health aide program--the first of its kind in the United States. Dental health aides spend two years learning basic dental care, and are then stationed in a remote community; they offer preventative services and perform basic procedures like fillings and extractions, so that when the dentist comes to town he can focus on more complex dental problems.</t>
  </si>
  <si>
    <t xml:space="preserve"> Mary's Hospital. Dr. Stauffer graduated with her Pharm.D. degree from Drake University in Des Moines, IA and completed a PGY-1 Pharmacy Practice Residency with STLCOP/Mercy Hospital- St. Louis. She completed her PGY-2 Pharmacy Residency specializing in ambulatory care at STLCOP and the St. Louis County Department of Health. Interests include: hypertension and diabetes management and transitions of care research.</t>
  </si>
  <si>
    <t xml:space="preserve"> He speaks clearly and knows how to communicate exactly the way he needs to in order to give clear understanding to the student. His CranioSacral skills are outta this Read More...</t>
  </si>
  <si>
    <t xml:space="preserve"> He is also a member of the following professional societies: The Architects, Urban Planners, Landscape Architects, and Preservationists Society of Rome Italy, The Santa Clara Valley Chapter of The American Institute of Architects, The California Council of The American Institute of Architects, California State Parks, and The National Trust for Historic Preservation.</t>
  </si>
  <si>
    <t xml:space="preserve"> Her practice focuses on medical malpractice, nursing home abuse and corporate fraud cases, including whistleblower/qui tam actions involving health care and medical devices. Bertram Law Group PLLC has the experience and the resources necessary to obtain justice for the individual against hospitals, insurance companies and corporations.</t>
  </si>
  <si>
    <t xml:space="preserve"> His work on public opinion and congressional behavior has appeared in such journals as the American Journal of Political Science, Political Behavior, Political Research Quarterly, American Politics Research and Congress &amp; the Presidency. His research focuses primarily on how legislators seek to represent their constituents in more polarized times and the ways in which the public responds to partisanship inside Congress. He is also the recipient of a 2017-18 Negotiating Agreements in Congress Research Grant through the Social Science Research Council's Anxieties of Democracy Program.</t>
  </si>
  <si>
    <t xml:space="preserve"> Recently retired, he splits his time among homes in Ketchum, ID; Lake Oswego, OR; and Santa Barbara, CA. In his early career he served as an assistant U.S. attorney and as general counsel of the California Air Resources Board.</t>
  </si>
  <si>
    <t xml:space="preserve"> Anneâ€™s personal mission is to help people live healthier and happier lives by breaking free of rigid dieting and developing a trusting relationship with food and their bodies. She enjoys helping students use nutrition to enhance physical performance, study better and stay well. Anne's favorite pastimes include walking, spending time with family and friends, photography, reading, gardening, cooking, and traveling. Anneâ€™s personal wellness relies on being active, eating good food, and carving out spiritual time daily.</t>
  </si>
  <si>
    <t xml:space="preserve"> In the latter role she won Reporter of the Year at the National Press Awards. She gave up her job to volunteer in Sri Lanka and has worked with exiled journalists all over the globe.</t>
  </si>
  <si>
    <t xml:space="preserve"> Rahul has won big victories before the National Green Tribunal. He helped protect communities and wetlands in Chhattisgarh threatened by a coal-fueled power plant and communities in Orissa threatened by a polluting steel plant. The National Green Tribunal recently appointed Rahul to investigate claims that an incinerator in South Delhi is emitting life-threatening levels of toxic metals, including lead. Rahul is also working to protect IndiaÃ­s 400 remaining Asiatic lions. He helped win orders in May 2013 to re-locate part of the population, to ensure their survival. RahulÃ­s organization has worked closely with ELAW for many years and co-hosted the 2012 ELAW Annual Meeting, in Goa.</t>
  </si>
  <si>
    <t xml:space="preserve"> Looking beyond the obvious symptoms, she focuses on the underlying cause of discomfort in order to bring true relief, prevention, and ideally optimal health. She is certified in Pediatric Chiropractic Care and in both the Webster and Graston Techniques.</t>
  </si>
  <si>
    <t xml:space="preserve"> She is currently studying for her Masterâ€™s of Nursing at the University of Ottawa, while working for the First Nations and Inuit Health Branch at Health Canada. CNF awarded the TD Aboriginal Nursing Fund Scholarship to Isabelle in 2015. During her Bachelor in Nursing, she was a research assistant for the Aboriginal Health Scholar &amp; Consulting, and was a core member of the Canadian Indigenous Nurses Associationâ€™s First Think Tank on Mentorship and Student Supports in Aboriginal Nursing Education. She was on the planning committee for the RNAO event: The Truth, The Legacy &amp; Moving Healthcare Towards Reconciliation. She plans on devoting her career to the health and wellbeing of indigenous peoples.</t>
  </si>
  <si>
    <t xml:space="preserve"> She is Board Certified in Criminal Trial Law and has been working as a sole practitioner since 2014. Prior to opening her own firm, Susan was an Assistant Public Defender in the Ninth Judicial Circuit from 2009 through 2013. Since 2015, she has served as a Criminal Justice Act panel attorney for the U.S. District Court for the Middle District of Florida Orlando Division. Through the CJA panel Ms. Malove represents indigent defendants in federal court at the trial court level as well as on federal habeas petitions. In addition, Susan has continued to represent indigent defendants in Orange and Osceola County Circuit Courts on a court appointed basis through the Justice Administrative Commission.</t>
  </si>
  <si>
    <t xml:space="preserve"> She brought Bikram yoga back to her hometown in Western Mass and was the first teacher to open a heated studio in that half of the state. Years later, in her last gasp as a yoga teacher, she owned and operated a heated vinyasa studio. She is a certified Chi Nei Tsang bodyworker, but after practicing for a year decided it was finally time to part ways with the wellness profession entirely. (â€œStill searching for a vocational home?â€ one might ask Karen. â€Yes,â€ she would reply.) Karen lives in San Francisco, currently works in the wine industry in Napa Valley, and continues to be humbled by the fact that a daily yoga practice still eludes her.</t>
  </si>
  <si>
    <t xml:space="preserve"> She has worked extensively on J2EE and Java technologies, and is a Sun Certified Java Programmer and a Sun Certified Web Component Developer. Meenakshi has published several articles on developerWorks.</t>
  </si>
  <si>
    <t xml:space="preserve"> Writing in How Champions Think, he makes the case that perfectionism is a terrible trap. Falling under its illusion, athletes and others who obsess about the inevitable setbacks of life develop unrealistic expectations and an unhealthy psychology that is ultimately self-defeating.</t>
  </si>
  <si>
    <t xml:space="preserve"> In August of 2015, she completed her M.A. in Creative Writing at Eastern Michigan University. Her work has appeared in Fine Madness and the Iowa City Poetry in Public Project. She has enjoyed collaborating with community organizations and institutions that foster creativity in children and teens, including 826michigan (Ann Arbor), Fly Children's Art Center (Ypsilanti, MI), and the International Writing Program (University of Iowa, Iowa City, IA).</t>
  </si>
  <si>
    <t xml:space="preserve"> She teaches Math and has been teaching for more than 15 years. Lim Chu Toh is a Senior Teacher at Tampines Secondary School and teaches Physics. She has been a teacher for more than 25 years.</t>
  </si>
  <si>
    <t xml:space="preserve"> As a San Francisco psychologist, he offers counselling services for patients who are troubled and in need of help to provide a deeper understanding of themselves. He makes sure that the patient feels comfortable in his psychologist office and at the same time, in tune with the treatment care plan.</t>
  </si>
  <si>
    <t xml:space="preserve"> Ms. Kathi Lyn Yokum's NPI Number is #1255740171 and has been listed in the NPI registry for 2 years. Ms. Kathi Lyn Yokum's practice location is listed as: 505 S Plummer Ave Chanute, KS 66720-1950 and can be reached via phone at (620) 431-2500.</t>
  </si>
  <si>
    <t xml:space="preserve"> With fellowships in both skull base/neurovascular surgery and spine surgery, Dr. Neil offers a broad background in neurosurgery, with extensive clinical research experience and numerous publications, papers and presentations to his credit. Among his research projects, Dr. Neil studied the use of MRI in pediatric head traumas and in brain tumors, and the use of stem cells in spinal cord injury. Over the course of his training, Dr. Neil received multiple honors and awards for academics, research and surgical expertise. He is a member of the American Association of Neurological Surgeons, Congress of Neurological Surgeons, American Medical Association, and the American College of Physicians.</t>
  </si>
  <si>
    <t xml:space="preserve"> Professor Hester joined the faculty after serving as a partner at Bracewell &amp; Giuliani and leading its Houston office's environmental group for over 15 years. Professor Hester focuses his research on legal issues raised by environmental compliance policies and enforcement. He has worked extensively on climate change compliance and liability as well as the innovative application of environmental laws to emerging technologies such as nanotechnology and renewable energy.</t>
  </si>
  <si>
    <t xml:space="preserve"> He is currently in charge of higher education and scientific cooperation between France and Malaysia at the French Embassy in Kuala Lumpur and director of the Malaysia-France University Centre. Top Philipines</t>
  </si>
  <si>
    <t xml:space="preserve"> He faces J. Cedric Simpson, who has served in that position since 1999. Both Bourque and Simpson will automatically advance to the Nov. 6 general election.</t>
  </si>
  <si>
    <t xml:space="preserve"> Her work in new technologies and media for second language acquisition combines her interest as a medievalist in the role of new media in social reconfigurations with her passion for understanding and improving language learning. She has edited two CALICO monographs on technology and language education along with many articles, chapters, and presentations. She currently is working with the BOLDD Collaboratory, a group of over thirty online designers and instructors, to create and improve basic online language learning.</t>
  </si>
  <si>
    <t xml:space="preserve"> His wide ranging portfolio delves into many different people, places and things. His location and portrait work is aspirational and real. His conceptual work is known for it's dry, witty sense of humor. And his athletic work is dynamic and dramatic. His subjects are primarily real people that he has chosen because of the character of their faces as well as their passions. Whether shooting a portrait of a break-dancer, an actress, or a gearhead, Thomas' lighting and color treatments are paramount, always beautiful and unique.</t>
  </si>
  <si>
    <t xml:space="preserve"> This experience gave him a profound understanding of the imbalance between the way institutions invest and what individual investors do with their money. While individuals canâ€™t become too big to fail or borrow interest free from the Federal Reserve, they can use some of the tactics that institutional traders use to make money regardless of market conditions.</t>
  </si>
  <si>
    <t xml:space="preserve"> Ryanâ€™s hilarious stories combined with his charming personality make him a crowd favourite of all ages. Ryan features on XM Satellite Radio, has performed at multiple Canadian Comedy Festivals, and his comedy and prank calls are regularly heard on Kingstonâ€™s K-Rock 105.7fm.</t>
  </si>
  <si>
    <t xml:space="preserve"> He began his professional photography career 6 years ago, moving behind the lens after spending years as an assistant for professional photographers and as a CEO for an online fashion magazine in Hungary.</t>
  </si>
  <si>
    <t xml:space="preserve"> His research interests include domains of proteins involved in vesicle sorting and their interactions with target peptides. A second project focuses on the metabolic changes that occur in disease processes.</t>
  </si>
  <si>
    <t xml:space="preserve"> His research focuses on empirical and quantitative assessments of human well-being, and their implications for economic, social, and environmental policy, using large international as well as national surveys, experiments, and economic theoretical modeling. His other research pursuit addresses issues in environmental economics, including urban road networks, urban forms, and their implication for climate policy. He holds a PhD in Economics at the University of British Columbia.</t>
  </si>
  <si>
    <t xml:space="preserve"> Lucie, Florida with his family. He obtained a Bachelor of Arts degree from Empire State College of the State University of New York and a Master of Divinity degree from Moravian Theological Seminary, Pennsylvania. As an ordained minister, he served as pastor and assistant pastor in New York, New Jersey, and Pennsylvania. When he is not writing, he spends his time reading, fishing, and gardening.</t>
  </si>
  <si>
    <t xml:space="preserve"> Fantahunâ€™s degree is from Alderson Broaddus University in West Virginia and he believes in â€œhealth care that is patient-centered and that empowers patients with the latest medical information so they can live a healthy life and be an active participant in their own medical care.â€</t>
  </si>
  <si>
    <t xml:space="preserve"> She practices in Anniston, Alabama and has the professional credentials of MD. The NPI Number for Monica Handy Crawford is 1225243603 and she holds a License No. 26668 (Alabama).</t>
  </si>
  <si>
    <t xml:space="preserve"> National Institute of Technology, Surat, India. He received his Bachelor's degree in Production Engineering from the Regional Institute of Technology (presently National Institute of Technology), Jamshedpur, India in 1999 and his PhD from th...</t>
  </si>
  <si>
    <t xml:space="preserve"> Between 2003 and 2007 she worked in different capacities (nurse, medical team leader) in Congo-Brazzaville, Burundi, Chad, Somalia and the DRC. She started as Medical Coordinator in 2007 in the Central African Republic and worked in this capacity in in Haiti between 2012 and2015, DRC in 2016 and most recently Ethiopia between 2016 and June 2018. She gained her Masterâ€™s in Health Sciences specialising in Bio Medical Ethics at the University of Toronto in 2011.</t>
  </si>
  <si>
    <t xml:space="preserve"> He is a full stack engineer and loves to hack on things. Nikhil holds a Bachelor of Science in Computer Engineering and Master of Science in Security Informatics from Johns Hopkins University.</t>
  </si>
  <si>
    <t xml:space="preserve"> He received his diploma in Computer Engineering from the University of Patras, Greece in 1988, and the M.S., and Ph.D degrees in Computer Science from the University of Rochester, NY in 1990, and 1993 respectively. His research interests include operating systems, computer architecture, networking, parallel/distributed systems, resource discovery, and the Web. He can be reached at markatos@ics.forth.gr.</t>
  </si>
  <si>
    <t xml:space="preserve"> His acclaimed series Redheaded Peckerwood is loosely based on the 1950s killing spree of Charles Starkweather and Caril Ann Fugate. The monograph was awarded the 2012 Recontres dÂ’'Arles Author Book Award among other prestigious awards. Prior to Redheaded Peckerwood, Patterson worked under William Eggleston. He is represented by Rose Gallery (Santa Monica) and Robert Morat (Hamburg/Berlin).</t>
  </si>
  <si>
    <t xml:space="preserve"> He has had a very successful career as an illustrator, primarily known for working in airbrush. In 2003, he decided to focus his attention on oil painting, something he had done occasionally since graduating from the Art Academy of Cincinnati in 1978. He is enthusiastic about plein air landscape painting, and also enjoys portraiture. His style is impressionistic realism, influenced by artists including Joaquin Sorolla y Bastida, Anders Zorn, and Edward Hopper. read more Â»</t>
  </si>
  <si>
    <t xml:space="preserve"> His current research interests include the genetic and environmental determinants of vascular patterning and the development of quantitative imaging techniques for assessing morphology and function. John received an M.Eng. in 1997 from the department of biomedical engineering at McGill University for his work on the causes and remedies of intensity non-uniformity artifacts in MRI. He received his Ph.D. from the department of electrical engineering at McGill University in 2001 for his work on quantitative magnetization transfer imaging. From 2001-2003, he was a postdoctoral fellow in Imaging Research at Sunnybrook Health Sciences Centre with Dr. Mark Henkelman. During that period, he investigated the use of micro-computed tomography for characterizing the microvasculature of whole organs.</t>
  </si>
  <si>
    <t xml:space="preserve"> He is the author of El Vendimiador (Atzavara, 1953); Poemas a Circe (Adonais, 1959); and the anthology The Birnam Wood (Consell Insular dâ€™Eivissa, 2007), published by the government of Ibiza. He co-edited several literary journals and wrote for many publications. He participated in the II Congreso de PoesÃ­a in Salamanca and wrote his thesis on the Mexican revolution at the Instituto de Cultura HispÃ¡nica de Madrid. The Franco regime forced him into exile in France. He is an attorney (University of Barcelona) and holds PhDs in Literature and Humanities (University of Nancy), and Political Sciences and Economy (IHEI, Geneva). He worked for the United Nations most of his life, in Geneva, Paris, Rome, Vienna, Belgrade, Sofia, Kiev, Tbilisi, Moscow, St. Petersburg, and Panama, among many places.</t>
  </si>
  <si>
    <t xml:space="preserve"> Guy provides strategic planning and legal services to credit unions and credit union service organizations nationwide. Since 1987, he has served as General Counsel to the National Association of Credit Union Service Organizations (â€œNACUSOâ€) where he serves as liaison with the National Credit Union Administration. Guy is a nationally known speaker and author on a wide range of credit union and CUSO topics.</t>
  </si>
  <si>
    <t xml:space="preserve"> He began his career in journalism in PORTFOLIO, the economic journal most important of Colombia. In his journey through the public relations, Gustavo was director of account of premium brands which include Cartier, BMW, MINI, Motorrad and Loreal, among others. He was in charge of releases like the Calibre de Cartier Diver and the arrival of the brand VICHI from Loreal to Latin america.</t>
  </si>
  <si>
    <t xml:space="preserve"> Through her research, she may be able to help deliver a knockout punch to debilitating neurodegenerative diseases, like Parkinsonâ€™s disease. She pioneered a technique using lasers to study the disease.</t>
  </si>
  <si>
    <t xml:space="preserve"> He performs and exhibits world-wide and creates ephemeral public art projects which bring experimental work to alternative audiences. His work is greatly influenced by "elegant awkwardness" of the Raku ceramic process and, while highly expressive, devoid of intended metaphor.</t>
  </si>
  <si>
    <t xml:space="preserve"> She is a board certified Ophthalmologist specializing in the medical and surgical management of patients with corneal and external diseases of the eye. She also performs cataract surgeries, anterior segment reconstructive procedures, corneal transplantation including DSAEK, and refractive procedures such as LASIK.</t>
  </si>
  <si>
    <t xml:space="preserve"> Her style has been influenced by life in India, New Mexico, Philadelphia &amp; the beautiful Northwest. She currently lives in Portland, OR and doesnâ€™t bat an eye-lid at naked spring bathers. She might very slowly be turning into a hippie. Gauri can also knit in her sleep. Her last name has been known to cause many to break into a cold sweat. Gauri is married to a good man who insists they learn the riskiest sports possible.</t>
  </si>
  <si>
    <t xml:space="preserve"> She received her Ph.D. in Computer Information Systems and her M.S. in Information Management from Arizona State University, her M.B.A. from Arizona State University West, and her B.S. in Mechanical Engineering from the University of California at Irvine. Prior to her doctoral studies, she was employed for nine years as a research and development engineer. Her current research focuses on how to organize and maintain Web-based content so that it can be used to better meet business and special education needs. Her work has been published in numerous journals such as MIS Quarterly, the International Journal of Electronic Commerce, IEEE Transactions on Systems Man, and Cybernetics, Communications of the ACM, and Decision Support Systems.</t>
  </si>
  <si>
    <t xml:space="preserve"> She completed her B.A.(Hons) Economics from St. Stephenâ€™s College, Delhi; M.A. Economics from Delhi School of Economics; and Ph.D. from National University of Singapore. She was earlier teaching at the NUS Business School, National Univeristy of Singapore</t>
  </si>
  <si>
    <t xml:space="preserve"> He has over ten years of experience in systems engineering, including large systems deployments such as SAP and PeopleSoft. Previous publications include several articles on network diagramming tools for InfoWorld. Currently he is working on various projects with Sun's Education (universities and K-12) customers involving the Sun ONE software products such as the Sun(TM) ONE Directory Server, Sun(TM) ONE Messaging Server, and the Sun(TM) Calendar Server.</t>
  </si>
  <si>
    <t xml:space="preserve"> Her book Army and Society in Ptolemaic Egypt (Cambridge University Press, 2014) combines documentary evidence (papyri, inscriptions) with social theory to examine how the changing structures of the army led to the development of an ethnically more integrated society. She has also written several articles on Ptolemaic history and (forthcoming) articles on the role of ethnicity in the institutions of the new Hellenistic states and on legal and fiscal categories used by the Ptolemies and the Romans in Egypt. She is now preparing a new book called The Ptolemaic Empire for Oxford University Press and co-writing with the numismatist Cathy Lorber an article on wages and monetization in Hellenistic Egypt.</t>
  </si>
  <si>
    <t xml:space="preserve"> His clinical interests encompass bloodless medicine/transfusion-free surgery. He accepts Cofinity, Blue Cross/Blue Shield, and Viant, in addition to other insurance carriers. Before completing his residency at a hospital affiliated with Wayne State University, Dr. Ham attended medical school at Kansas City University of Medicine and Biosciences (KCUMB), College of Osteopathic Medicine and the University of Kansas School of Medicine. Dr. Ham has received the distinction of Detroit Super Doctors. He is affiliated with St. John Hospital and Medical Center (Detroit, MI).</t>
  </si>
  <si>
    <t xml:space="preserve"> Bo holds a PhD in Mathematics with research focus on Statistics from Texas Tech University, where he also earned a graduate degree in Statistics. After one year visiting assistant professorship of Statistics at Montana Tech, Bo joined The Citadel in 2017. His teaching is driven by a fascination of exploring the data information and a passion of inspiring students with real life examples. His research focuses on Rank Statistics, Multiple comparisons, Nonparametric statistical Methods, Computational statistics, RNAsequencing Data Analysis (Next Generation Sequencing Data Analysis), Microarray gene expression analysis, Longitudinal data analysis, Logistic regression, and Parallel computing. In spare time, Bo are actively engaged in sports and art, such as badminton, volleyball, and paintings.</t>
  </si>
  <si>
    <t xml:space="preserve"> She is also in The History of Consciousness Ph.D. program at the University of California at Santa Cruz. The focus of her Ph.D. work is Dorothy Richardson, pilgrimage and travel narratives by women writers and the poetics and politics of form in modernist women's writing.</t>
  </si>
  <si>
    <t xml:space="preserve"> He received his PhD from University Putra Malaysia (UPM) in Food Biotechnology. His research focus now is on biologically active compounds with an interest in contributing to a deeper understanding of bioactive peptides including generating of protein hydrolysates from different protein sources, fractionation of bioactive peptides to identify the potent angiotensin converting enzyme inhibitory (ACE) and anti-oxidative bioactive peptides, characterization of protein hydrolysates generated using different proteases and bioactive peptides identified. Studying the effects of ACE on peptides and kinetic studies of peptides against ACE and the mode of inhibition are the other parts of his studies as an assistant professor and a researcher.</t>
  </si>
  <si>
    <t xml:space="preserve"> Terry is a graduate of UCLA (with honors) and graduated from the University of Southern California School of Law (Order of the Coif, USC Law Review, Comment Editor). He was admitted to the California Bar in 1972 and is A.V. rated by Martindale Hubbell. He has 39 yearsâ€™ experience representing banks and financial institutions in all aspects of litigation, with particular experience in insurance related matters and financial institution bond claims. Terry specializes in title insurance matters (including claims, litigation, bad faith, title issues), insurance bad faith, escrows, attorney malpractice, real estate matters and partnerships. Terry has more than 32 yearsâ€™ experience representing title insurance companies in claims handling, defending title insurance companies in litigation and defending and prosecuting cases for title insurance company insureds. {Curriculum Vitae}</t>
  </si>
  <si>
    <t xml:space="preserve"> Formerly an Editor with Macmillan Education India and Senior Editor with Youth Ki Awaaz, she has written extensively for Hindustan Times, Times of India and various online magazines. A former student of the School of International Studies at Jawaharlal Nehru University, she has published fiction with Westland and is looking forward to the publication of her poems in an anthology later this year.</t>
  </si>
  <si>
    <t xml:space="preserve"> Patient reviews placed Dr. Verma at an average of 4.5 stars out of 5. He accepts Amerigroup, Blue Cross/Blue Shield, and Empire BlueCross BlueShield, as well as other insurance carriers. Before completing his residency at Long Island Jewish Medical Center, Dr. Verma attended medical school at MCP Hahnemann School of Medicine. He has received the distinction of New York Rising Stars. Dr. Verma (or staff) speaks the following languages: Spanish and Hindi. His professional affiliations include North Shore University Hospital (NSUH), Plainview Hospital, and Long Island Jewish Medical Center (LIJMC). He has an open panel.</t>
  </si>
  <si>
    <t xml:space="preserve"> He teaches Composition, New Media, and Media Studies classes there, and he also serves as the English Department's Coordinator of Advanced and Professional Writing, managing the upper-level writing and rhetoric courses for the English Department. He's probably best known around campus for his popular J-session class, "Zombies in Popular Media," which has been featured in The Chronicle of Higher Education, the Chicago RedEye, and CNN Online, among many other places. He is a member of the Advisory Board for the Zombie Research Society, and has participated in many public outreach events, including invited lectures at schools, libraries, and colleges and appearances on panels at conventions such as C2E2 and San Diego International ComicCon.</t>
  </si>
  <si>
    <t xml:space="preserve"> He is also an affiliated faculty member with the Human-Computer Interaction Lab at Maryland, and a Vice President of the Electronic Literature Organization. Kirschenbaum specializes in digital humanities, electronic literature and creative new media (including games), textual studies, and postmodern/experimental literature. He has a Ph.D. in English from the University of Virginia, and was trained in humanities computing at Virginiaâ€™s Electronic Text Center and Institute for Advanced Technology in the Humanities (where he was the Project Manager of the William Blake Archive). His dissertation was the first electronic dissertation in the English department at Virginia and one of the very first in the United States.</t>
  </si>
  <si>
    <t xml:space="preserve"> She complete her Graduation and learned acting from Anupam Kher 's Acting Academy, she got Diploma in Acting. Oshin got popular with her popular songs videos like Kharku , Soohe Khat , Wajjde Wajje , Suit Gulabi etc.</t>
  </si>
  <si>
    <t xml:space="preserve"> Amariucai received his Ph.D. in Electrical and Computer Engineering from Louisiana State University in 2009, and his B.S. and M.S. degrees in Electrical Engineering from the University "Politehnica" of Bucharest, Romania. His research interests are focused around information assurance, and its intersections with information theory, cryptography, probability theory, machine learning and digital signal processing.</t>
  </si>
  <si>
    <t xml:space="preserve"> He attended Wyoming Seminary and received his undergraduate degree from Wilkes University, subsequently attending the University of Pittsburgh School of Dental Medicine. Since graduating from the University of Pittsburgh, Dr. Watkins has continued his professional studies with many well-respected and world-renowned continuing education centers, including the Dawson Center for Advanced Dental Studies, Dental Education Laboratories for Advanced Endodontic Training, and St. Josephâ€™s Regional Medical Center.</t>
  </si>
  <si>
    <t xml:space="preserve"> A native of the island of Dominica, Dr. Tavernier is an expert in sleep research with a focus on adolescents and young adults. She holds a bachelorâ€™s degree from Trent University and a masterâ€™s degree and a Ph.D. from Brock University, both in Ontario, Canada.</t>
  </si>
  <si>
    <t xml:space="preserve"> Her interests include contemporary literature in the French-speaking Black world (Sub-Saharan Africa and the Caribbean), theories of globalization, radical pedagogy, and truly â€˜publicâ€™ education. She continues to work with Strike Debtâ€™s campaigns to fight the system of debt.</t>
  </si>
  <si>
    <t xml:space="preserve"> His writing has appeared in The Atlantic, The New Republic, The American Prospect, Salon, The Week, Demosâ€™ Policy Shop, Financial Times, New York Times, Washington Post, Reuters, Guardian, Forbes, NY Magazine, Mother Jones, Slate, Washington Monthly, Think Progress, Roosevelt Institute, Dissent Magazine, Jacobin Magazine, and elsewhere. He has lately written several articles on BIG.</t>
  </si>
  <si>
    <t xml:space="preserve"> He has been taking photos for around 3 years now, continuously trying out new techniques and experimenting in different genres of photography. He has a love of street photography and put this influence into a lot of his work. As well as street photography, he likes to shoot at night using long exposures. Patrick also photographs architecture and captures abstract shapes and viewpoints.</t>
  </si>
  <si>
    <t xml:space="preserve"> She received her M.A. and Ph.D. from the University of Texas at Austin, specializing in the art of Mesoamerica. Her early work focused on the massive city of Teotihuacan, resulting in her book, The Teotihuacan Trinity: the Sociopolitical Structure of an Ancient Mesoamerican City. This research led to her current interests in Chichen Itza.</t>
  </si>
  <si>
    <t xml:space="preserve"> He has produced and directed films in India (see Leaving Bakul Bagan. He worked as an editor on John Marshall's A Kalahari Family. His latest film is, A Trial in East Kalimantan</t>
  </si>
  <si>
    <t xml:space="preserve"> Prior to her appointment to the Leighton School faculty, Dr. Xu taught at the University of Connecticut. She also gained industry experience as a research analyst for General Electric in Stamford, Connecticut, and an audit assistant for Deloitte Touche Tohmatsu, as well as a bank associate and an export business representative in China.</t>
  </si>
  <si>
    <t xml:space="preserve"> He was formerly a postdoctoral associate at the Cornell Employment and Family Careers Institute. Prior to entering academia, he was an operations manager for a Fortune 500 company. He is currently at work on the forthcoming Individuals and Organizations: A Pragmatist-Weberian Synthesis.</t>
  </si>
  <si>
    <t xml:space="preserve"> At the age of 12 Ilya, a kid living in Khabarovsk (the far East of Russia) got his first camera, a simple Smena 8m manufactured by the legendary Lomo production house. Ilya was eager to capture his surroundings with his new toy.</t>
  </si>
  <si>
    <t xml:space="preserve"> He has significant experience in matters relating to labour law and is a member of the Labour and Social Security Law Company in Athens, while he was also a trainee lawyer at the General Secretariat for Social Security, in the Legislative Council of State. He has also undertaken numerous cases of clients in Insurance Companies such as ASPIS PRONOIA and COMMERCIAL VALUE.</t>
  </si>
  <si>
    <t xml:space="preserve"> She is Director of the Alberta Research Center for Health Evidence, the University of Alberta Evidence-based Practice Center, and the Cochrane Child Health Field. Dr. Hartling trained in Physical Therapy (U of A, 1990) and subsequently chose to focus on research, undertaking a Masterâ€™s in Epidemiology (Queenâ€™s University, 1995) and a PhD in Medical Sciences - Paediatrics (U of A, 2010). Her doctoral dissertation was on the use of storytelling as a tool to transfer health information to parents. The focus of Dr. Hartlingâ€™s research is on synthesizing evidence about healthcare topics to inform decision-making by patients, healthcare providers, and policy-makers. She is interested in a variety of forms of evidence synthesis, and ensuring that the results of evidence synthesis are presented in a form that is useful to the end-user.</t>
  </si>
  <si>
    <t xml:space="preserve"> She is also a children's writer. Her most recent book offers a history of American childhood and is written for young people. She has also authored picture books, historical fiction, and novels for young adults. She participates in literacy programs for homeless adolescents.</t>
  </si>
  <si>
    <t xml:space="preserve"> She concentrates her practice in Family Law and specializes in all aspects, including, but not limited to, pre-nuptial planning and agreements, post-nuptial agreements, divorce, equitable distribution, child custody, alimony, support, property settlement, and all related litigation.</t>
  </si>
  <si>
    <t xml:space="preserve"> He is by far one of the most popular speakers at Pantheacon. He is both hilarious and wise. He teaches a mix of Applichian Conjure Rootwork and fairie tradition. His style of teaching and his meditations will appeal to anyone interested in the esoteric.</t>
  </si>
  <si>
    <t xml:space="preserve"> He received his architectural education in Universiti Teknologi MARA (UiTM) and the Architectural Association in London. This talk is based upon observations in practice in Mumbai and subsequent research performed in Auckland for a Masters paper on the subject.</t>
  </si>
  <si>
    <t xml:space="preserve"> She has a Master of Arts in Journalism and was most recently working at Radio National for Background Briefing as a researcher. Radio and investigative journalism are her two passions. She loves the medium of radio as it allows her to tell cracking yarns and give a platform to voices that are often not heard.</t>
  </si>
  <si>
    <t xml:space="preserve"> His research and academic expertise is in waste-sourced construction materials, sustainable design strategies and engineering for developing areas. Each of these areas is linked through its goal of providing greater resiliency in the design and provision of infrastructure systems locally and internationally. He completed his undergraduate degree in International Studies at UNC Chapel Hill and graduate degrees in Civil Engineering and Infrastructure and Environmental Systems at UNC Charlotte. Dr. Tempest is an avid gardener and novice bee keeper.</t>
  </si>
  <si>
    <t xml:space="preserve"> Her interdisciplinary work across cultural rhetorics, digital rhetorics, composition, and administration results in scholarship that employs cultural rhetorical analyses of digital and material texts. Her research investigates traditional discursive contexts, and rhetorical analysis of narratives in context.</t>
  </si>
  <si>
    <t xml:space="preserve"> Dr. Maga is investigating the role of environmental (epigenetic) programming in the presentation of alcohol-related malformations, specifically in the development of face and head. He is also researching how genomic differences correlate with these features to find epigenetically modified genes responsible for the differences. RecommendationsBe the first to recommend Dr. A Maga</t>
  </si>
  <si>
    <t xml:space="preserve"> Professor Pick came from Harvard University, where she received her PhD in organizational behavior. Her research examines the internal group dynamics of corporate boards of directors with a particular focus on the psychology of board membership, speaking up behavior, and board process in decision-making and conflict resolution. Recently, she has written on the subject of boardroom dynamics and board leadership. Other research interests include gender and leadership, role negotiation and social identity in high status groups, and sensemaking and diffusion of deviant organizational behavior. She teaches MBA courses on women in leadership, organizational behavior and theory, and teams. Outside of work Pick is an avid tennis player, enjoys travel, playing guitar, film, and live music.</t>
  </si>
  <si>
    <t xml:space="preserve"> He enjoys creating innovative and specialized solutions for each of his clients and enjoys helping individuals and small businesses with tax consulting and strategic planning matters.</t>
  </si>
  <si>
    <t xml:space="preserve"> She understands that children are not simply small adults. To provide them with optimum dental care, she knows that young patients require special techniques and a gentle touch. She believes that establishing a â€œdental homeâ€ by age one is important for achieving excellent lifelong dental health. Dr. Akkaway maintains that building a trusting relationship takes time but is essential to avoid causing a lifetime of dental fears.</t>
  </si>
  <si>
    <t xml:space="preserve"> Dr. Hurleyâ€™s biometric-based consumer experience lab, CUshopâ„¢, has assisted hundreds of global consumer product groups and small businesses in developing data-driven designs that show increased consumer engagement and sales. The success of his research program catalyzed the formation of Package InSight, a full service packaging design and consumer experience company located in Greenville, SC.</t>
  </si>
  <si>
    <t xml:space="preserve"> She has worked with IMFR since 2009 and does research broadly on social insurance, public finance, and development economics. Dr. Mukherjee has worked with Jeremy Tobacman and Shawn Cole on a large, randomized controlled field experiment on rainfall-indexed insurance in Gujarat, India. She has also conducted a framing experiment on micropension demand among below-poverty-line households in Uttar Pradesh, India with Olivia S. Mitchell. Her most recent project involved a field experiment around chlorine tablet distribution in urban slum areas around Hyderabad. This effort was a collaboration with Camille Boudot testing novel marketing methods using lessons from behavioral economics. Dr. Mukherjee has a Ph.D. in Applied Economics from The Wharton School, University of Pennsylvania.</t>
  </si>
  <si>
    <t xml:space="preserve"> In addition to his academic credentials, Dr. Miller has industry consulting experience as the founder of Adarza BioSystems and Lighthouse Biosciences.</t>
  </si>
  <si>
    <t xml:space="preserve"> He has been working on Macintosh applications for five years, and is currently working on the native implementations for the Metrowerks 1.1 Java virtual machine and Metrowerks Java.</t>
  </si>
  <si>
    <t xml:space="preserve"> His program of research is focused on understanding and identifying the psychological and neural processes that mediate the relationship between self-regulatory practices and health. Specifically, Dr. Zeidanâ€™s research has uncovered the specific brain mechanisms involved in mindfulness meditation-based pain relief. He is currently developing meditation-based interventions to best target chronic pain.</t>
  </si>
  <si>
    <t xml:space="preserve"> Dr. Cohen graduated from Case Western Reserve University School of Medicine in 1994 and has been in practice for 23 years. He completed a residency at Loma Linda University Medical Center. He currently practices at Duffy Yaris Pearlstein Berkman and is affiliated with Saint John's Health Center and UCLA Medical Center Santa Monica. Dr. Cohen accepts multiple insurance plans including Medicare, Humana and Blue Cross Blue Shield. Dr. Cohen is board certified in Plastic Surgery. Dr. Cohen also practices at Lasky Clinic in Beverly Hills, CA. In addition to English, Dr. Cohen's practice supports these languages: Spanish and French.</t>
  </si>
  <si>
    <t xml:space="preserve"> McManus earned the degree of Doctor of Musical Arts in Composition from the University of Illinois at Urbana-Champaign in 1988, with a dissertation on the Elliott Carter's 1980 piece for solo piano, "Night Fantasies." His compositions, for acoustic and electro-acoustic media, have been performed throughout the United States (including SEAMUS and SCI conferences). He has published editorials, reviews, and reports in Computer Music Journal and the Journal SEAMUS. Dr. McManus remains active as a performer (bass, guitar and electronics). Together with Dr. Brian Belet he is a founding member of Janus, an eclectic Bay Area contemporary chamber ensemble.</t>
  </si>
  <si>
    <t xml:space="preserve"> He has a degree in Creative Computing from Goldsmiths, University of London, where he first learned to code. He enjoys teaching others coding, and has a passion for all forms of storytelling.</t>
  </si>
  <si>
    <t xml:space="preserve"> Mr. Jean-Pierre Khreich's NPI Number is #1720100910 and has been listed in the NPI registry for 11 years. Mr. Jean-Pierre Khreich's practice location is listed as: 15132 Bolsa Chica St Huntington Beach, CA 92649-1025 and can be reached via phone at (714) 898-9631.</t>
  </si>
  <si>
    <t xml:space="preserve"> She received an M.S. in Biology in 2001 and a Ph.D. in Genetics and Molecular Evolution in 2004 from the University of Bari, Italy. She was a Postdoctoral Fellow and an Assistant Staff Scientist at the Children's Hospital Oakland Research Institute (CHORI) from 2005-2010. Her postdoctoral research focused on the karyotype evolution in gibbon species (Hylobatidae) in order to uncover factors contributing to genome instability in primates. She led the International Consortium for the Sequencing and Annotation of the gibbon genome whose results were published in Nature in 2014. Besides running her own lab, she is currently Director of the epigenetics consortium for the Knight Cardiovascular Institute at OHSU and the Biostatistics and Bioinformatics Unit at the ONPRC.</t>
  </si>
  <si>
    <t xml:space="preserve"> He received a BS degree from UAM in 1998 and a PhD from Universidad Polit?cnica de Madrid in 2003. After Postdoctoral research with Prof. El?as Mu?oz at ISOM, he received a Postdoctoral Fulbright Fellowship to join the Center for Quantum Devices at Northwestern University. In 2008, he also received a Ramon y Cajal Grant from the Spanish Ministry of Education and Science and became a member of the Applied Physics Department at UAM. His current research interests include synthesis, processing, characterization, and applications of semiconductor nanowires and 2D materials; light detectors and gas sensors. He has over 80 refereed publications, an H-index of 17 and his works have been cited more than 700 times.</t>
  </si>
  <si>
    <t xml:space="preserve"> Much of his work is photographing people. His work has been displayed throughout the world and has included campaigns for Coca Cola, Kelloggâ€™s, Bank of Ireland and Vodafone, to name but a few.</t>
  </si>
  <si>
    <t xml:space="preserve"> Her blog is full of great ideas for the classroom, as well as links to other useful resources, such as videos, Web sites, and more. Readers are sure to find ideas here for how to make learning languages fun!</t>
  </si>
  <si>
    <t xml:space="preserve"> She is the co-founder and former editor of DC Witness, a non-profit website dedicated to covering homicides in the nationâ€™s capital. Before that, she covered state politics, policing and education for the New Haven Register and Connecticut Magazine.</t>
  </si>
  <si>
    <t xml:space="preserve"> Her scholÂ­arship around policing explores ways in which communities participate in police accountability outside of formal government-driven processes. For example, one forthcoming article, Copwatching, explores the phenomenon of organized copwatching â€“ groups of local residents who wear uniforms, carry visible recording devices, patrol neighborhoods, and film police-citizen interactions in an effort to hold police departments accountable to the populations they police. More broadly, Professor Simonson is interested in identifying ways in which the public participates in criminal justice processes and how that participation, in turn, has the potential to lead to broader changes in the justice system. Prior to joining Brooklyn Law School, Professor Simonson taught at NYU School of Law and was a public defender in the Bronx.</t>
  </si>
  <si>
    <t xml:space="preserve"> He earned his Ph.D. in Industrial/Organizational Psychology from the University of Akron. His research and teaching interests include training, recruitment and selection, work motivation, and leadership. See less</t>
  </si>
  <si>
    <t xml:space="preserve"> He is a Doctor of Architecture from the University of Rome â€œLa Sapienzaâ€, and has a Masterâ€™s in Urban Planning from City College of New York. He also holds a post-graduate degree in Construction Management from the Italian Army Academy. He is a member of the American Institute of Architects.</t>
  </si>
  <si>
    <t xml:space="preserve"> He practices in Apo, Armed Forces Americas and has the professional credentials of DO. The NPI Number for Jared Russel Fuller is 1669649117 and he holds a License No. DO1717 (Nevada).</t>
  </si>
  <si>
    <t xml:space="preserve"> In this weekâ€™s Water Research Wednesday video, he discusses the use of nanomaterials to detect and remove organic pollutants from water by combining nanoparticles and carbon nanotubeâ€™s unique properties. By shining light on titanium dioxide, for example, electron pairs are generated that convert organic pollutants to less-toxic forms. Although research is still in early forms, it may eventually be used in removing toxins from industrial manufacturing processes.</t>
  </si>
  <si>
    <t xml:space="preserve"> She writes about melodrama, Canadian cinema, weeping and cinema memory, Henry James, and adaptations. She is a past president of the Film Studies Association of Canada and sits on the editorial board of the Canadian Journal of Film Studies. She recently co-edited the book The Gendered Screen: Canadian Women Filmmakers which is the first major study of Canadian women filmmakers. The Gendered Screen updates the subject with discussions of important filmmakers such as Deepa Mehta, Anne Wheeler, Mina Shum, Lynne Stopkewich, LÃ©a Pool, and Patricia Rozema, whose careers have produced major bodies of work.</t>
  </si>
  <si>
    <t xml:space="preserve"> His research focuses largely on spatial statistics, statistical image processing, time series, and robust modeling. He has contributed with multidisciplinary work on the frontier of statistics and ecology, through collaborations with members of the Harvard Forest.</t>
  </si>
  <si>
    <t xml:space="preserve"> Ms. Swati Sharma practices at Radhekrishna Multispeciality Dental Clinic in DDU Nagar, Raipur. She completed MA - Clinical Psychology from Sambalpur University in 2008,MA - Clinical Psychology from Pt Ravishankar Shukla University, Raipur in 2011 and M.Phil - Clinical Psychology from Post-Graduate Institute of Behavioural and Medical Sciences, Raipur in 2013. She is a member of Indian Dental Association. Some of the services provided by the doctor are: Personal development,Marriage/ Marital Counselling,Psychological Problems,Youth Counselling and Family Counseling etc.</t>
  </si>
  <si>
    <t xml:space="preserve"> For the past three years, he has been heavily involved in maintaining PSTricks and using PostScript from within LaTeX. Herbert studied Electrical Engineering and Power Electronics in Hannover and Berlin. His first experience with a computer was in 1970 with an IBM machine and Algol60. The first text-processing program he used, in 1982, was Wordstar on a microcomputer with an 8080 chip. From this time on, he also was heavily involved in programming for various projects with Turbo Pascal. He came back to PostScript and LaTeX at the end of the 90s.</t>
  </si>
  <si>
    <t xml:space="preserve"> She is the founder of a School of Photography pending for legalized papers and she is a leader in a travelling community called ZerZura. Rehab is graduated from faculty of Applied Arts where she majored in still photography. She is specialized in Nature &amp; Editorial photography, Co-author of photography book "The road to Tahrir" and she has also participated in the photography book "Messages from Tahrir".</t>
  </si>
  <si>
    <t xml:space="preserve"> She holds a Bachelor of Arts in Fine Art with Studio Specialization from the University of Waterloo and a Bachelor of Education from Wilfrid Laurier University. She has exhibited her work in private and public galleries in Canada and the United States. She is represented locally by Paula White Diamond Art Gallery and Design Studio.</t>
  </si>
  <si>
    <t xml:space="preserve"> A top-rated and award-winning teacher and researcher, Dr. Agle teaches courses in business ethics and strategic leadership, and has taught in Brazil, China, Britain, the Czech Republic, and Slovakia. His teaching brought the University of Pittsburgh the distinction of being the #2 ranked executive MBA program in the world in business ethics by Business Week. In the undergraduate area, Dr. Agle created the Certificate Program in Leadership and Ethics, the world's first integrated undergraduate specialty in ethical leadership in business. His work has been featured in various media outlets including the Wall Street Journal, Washington Post, USA Today, and CNN, and he has been a guest on CNBC's "Morning Call", "Power Lunch", and "Closing Bell".</t>
  </si>
  <si>
    <t xml:space="preserve"> She has a full-service accounting/tax firm and income tax service in Wyandotte, MI and a global website called Expatriate Tax Returns. Sheâ€™s very proud of her knowledgeable and service-oriented staff.</t>
  </si>
  <si>
    <t xml:space="preserve"> He explains the psychology behind the Japanese notion of "collective addiction" in a way that clarifies why the university in Kyoto chose to honor one man's objection enough to alter the decision.</t>
  </si>
  <si>
    <t xml:space="preserve"> She has a Bachelor of Science Degree in Interdisciplinary Studies from the University of South Alabama and received her Master of Science degree in Nursing from the University of Alabama at Birmingham. She is an Advanced Practice Nurse with over 5 years nursing experience, which included experience in emergency medicine, primary care, behavioral health, gastroenterology, and medical surgical nursing. She is a member of the American Academy of Nurse Practitioners and Sigma Theta Tau International Honor Society.</t>
  </si>
  <si>
    <t xml:space="preserve"> She is licensed to practice law in the state of Missouri. Victoria represents clients in a wide variety of family law matters, including, divorce, child custody, child support, guardianship and other domestic relation matters. Note: The choice of a lawyer is an important decision that should not be based solely upon advertisements. Victoria Findley is responsible for the content. Principle place of business 120 South Central Avenue, Suite 450, St. Louis (Clayton), MO 63105.</t>
  </si>
  <si>
    <t xml:space="preserve"> During the events leading up to his wedding, Lionel crosses paths with E.L. "Tenspeed" Turner, a smooth-talking fast-thinking con artist. When Tenspeed needs a job to make parole, Lionel fulfills his life's ambition, start a detective agency, and hires Tenspeed as his partner. Now the two men take on whatever cases come their way.</t>
  </si>
  <si>
    <t xml:space="preserve"> Dr. Woodford has a 3.5 out of 5 star average patient rating. He is a graduate of the University of Tennessee Health Science Center College of Medicine.</t>
  </si>
  <si>
    <t xml:space="preserve"> His research advances technologies for automatically analyzing and generating narrative interpretations of experiences. A central aim of his research is the large-scale formalization of commonsense knowledge, and reasoning with these formalizations using logical abduction. He is the author of the 2004 book "Strategy Representation: An Analysis of Planning Knowledge," and the 2017 book "A Formal Theory of Commonsense Psychology: How People Think People Think" (with Jerry R. Hobbs). He received his Ph.D. in 1999 from Northwestern University.</t>
  </si>
  <si>
    <t xml:space="preserve"> Areas of expertise for Dr. Charon include hearing aids, hearing loss, and dizziness. He honors several insurance carriers, including Fallon Community Health Plan (FCHP), AARP, and Anthem. After completing medical school at Georgetown University School of Medicine, he performed his residency at Naval Medical Center San Diego. Dr. Charon is professionally affiliated with Harrington Hospital and Day Kimball Healthcare. He is accepting new patients.</t>
  </si>
  <si>
    <t xml:space="preserve"> He studies the role of elite networks in public policies critical to public health and human welfare. He holds a PhD in Sociology from University of Wisconsin-Madison and a Masterâ€™s in Public Affairs from Princeton Universityâ€™s Woodrow Wilson School for Public and International Affairs. His expertise has been recognized by the United Nations Development Programme and the World Bank, where he has served as a consultant, most recently as a Specialist on the Political Economy of Health Reform on the Japan-World Bank Project on Universal Coverage. Prior to joining the faculty at BU, he served as Lecturer at the University of Chicagoâ€™s School of Public Policy Studies.</t>
  </si>
  <si>
    <t xml:space="preserve"> For the 2016-17 academic year, she is a faculty-in-residence at OUâ€™s Study Center in Rio de Janeiro, Brazil. She teaches Cross-Cultural Study of Sex, Gender, and Sexuality (ANTH 4843) every fall.</t>
  </si>
  <si>
    <t xml:space="preserve"> He started his career as a professional photographer in 2009. His passion for the great outdoors makes him a good choice for location shoots in difficult terrain. Stefan feels at home across several fields of photography and always looks forward to getting the best results for his clients. He is an easy-going guy who never loses focus. Also perfect for clients looking for a full package, his services include organisation, scouting, booking, photography, post-production, and more.</t>
  </si>
  <si>
    <t xml:space="preserve"> She practices in Apo, Armed Forces Europe and has the professional credentials of DO. The NPI Number for Dr. Jamie Swartz is 1134333982 and she holds a License No. 508 (Nebraska).</t>
  </si>
  <si>
    <t xml:space="preserve"> He is the author of The Imagined Underworld: Sex, Crime and Vice in Porfirian Mexico City (2008). In 2007, his article â€œThe Long History of Mexican Immigration to the Rural Midwestâ€™ (2006) was selected by the Journal of the West as its best article of the year.</t>
  </si>
  <si>
    <t xml:space="preserve"> Mr. Dallas received his B.S.B.A. from Georgetown University in 2009, with a double major in Finance and Marketing, a minor in Psychology, and a certificate in Consumer Behavior. For his law school career, Mr. Dallas attended Florida A&amp;M College of Law and Lewis &amp; Clark Law School obtaining his law degree in 2013.</t>
  </si>
  <si>
    <t xml:space="preserve"> He has a background in concurrent programming, distributed systems and low-latency software. Prior to ScyllaDB, he worked on MidoNet, an open source distributed network virtualization platform, making it fast and scalable.</t>
  </si>
  <si>
    <t xml:space="preserve"> She graduated with honors in 1990. Having more than 27 years of diverse experiences, especially in CLINICAL PSYCHOLOGIST, Susan K Yoder affiliates with no hospital, and cooperates with other doctors and specialists in medical group Copley Counseling Centre Inc. Call Susan K Yoder on phone number (330) 726-2965 for more information and advises or to book an appointment.</t>
  </si>
  <si>
    <t xml:space="preserve"> His research interests include self-testing of embedded processors; SoC and online testing; and yield and reliability improvement. Gizopoulos has a PhD in computer science from the University of Athens, Greece. He is the Tutorials and Education Group Chair of the Test Technology Technical Council, a Senior member of the IEEE, and a Golden Core member of the IEEE Computer Society.</t>
  </si>
  <si>
    <t xml:space="preserve"> He oversees the movie outreach of the church, which includes Sherwood Pictures, the movie-creating entity that produced Flywheel (2003), Facing the Giants (2006), Fireproof (2008), and Courageous (2011). His, and brother Stephen Kendrick's book The Love Dare appeared for 131 weeks on The New York Times Paperback Advice &amp; Misc. Best Seller list. His book, The Resolution for Men, again with his brother, also appeared on the New York Times Best Seller list.Kendrick is married to Christina Kendrick, and they have six children together.</t>
  </si>
  <si>
    <t xml:space="preserve"> Dr. Segal is an active member of the UBC Psychotherapy Program, where he teaches and supervises psychiatry residents in the theory and practice of psychotherapy.</t>
  </si>
  <si>
    <t xml:space="preserve"> Dr. Javernick completed medical school at Georgetown University School of Medicine in 2004. He completed his residency at Lynchburg Family Medicine in 2008.</t>
  </si>
  <si>
    <t xml:space="preserve"> She has lived in South Florida since 1975. She graduated from Florida International University with a Bachelor of Business Administration in 1979 and a Master of Science in Management in 1981. She passed her accounting board exams and received her Certified Public Accounting license in November, 1982...</t>
  </si>
  <si>
    <t xml:space="preserve"> Thomas More College, and a founder of the Oral History Program and Personal Sources Archives at the Prairie Centre for the Study of Ukrainian Heritage, all at the University of Saskatchewan. She is the founding editor of the Engaged Scholar Journal: Community-Engaged Research, Teaching and Learning. Le informazioni nella sezione "Su questo libro" possono far riferimento a edizioni diverse di questo titolo.</t>
  </si>
  <si>
    <t xml:space="preserve"> Before moving to Vermont, he lived in Connecticut for more than 30 years where he exhibited and served as president of the Essex Art Association and had solo and two-person shows of his paintings in Chester, Conn. He worked with Sol LeWitt on the design of a synagogue. In Vermont, his membership in Brattleboro-West Arts has been a source of inspiration and fellowship with local artists. He paints in acrylic and watercolor and showed recently downtown with 13 other members of BWA.</t>
  </si>
  <si>
    <t xml:space="preserve"> He received his bachelorâ€™s degree in 1994 from Kennesaw State University where he majored in history and studio art. While still in college, he began a decade-long career in commercial real estate in Atlanta for a division of the Equitable Life Assurance Company as an architectural services coordinator. He returned to graduate school in 1998 at the University of Georgia where he received his History MA in 2000 and PhD in 2004. Nystrom has held teaching positions in the history departments of Georgia Southern University, Virginia Tech, The University of North Carolina at Greensboro, and as a member of the History and Southern Studies Departments at the University of Mississippi.</t>
  </si>
  <si>
    <t xml:space="preserve"> She is professionally affiliated with Park Nicollet Methodist Hospital. She is a graduate of the University of Minnesota Medical School. Dr. Evavold completed her residency training at Abbott Northwestern Hospital. She honors Medicare insurance.</t>
  </si>
  <si>
    <t xml:space="preserve"> He has been working with youth and young adults for most of the last 10 years. His passion is in helping others. He is the author of the Beyond Heights and Depths Trilogy and has other projects in the works. He currently lives in Honolulu, Hawaii with his wife and two young sons.</t>
  </si>
  <si>
    <t xml:space="preserve"> She lives in downtown LA. She publishes the blog The Bus Bench, a satirical and editorial look at transportation and Los Angeles from the street. She also is the Tracks columnist for LA City Beat.</t>
  </si>
  <si>
    <t xml:space="preserve"> Her research explores intersections of tradition and modernity as expressed in Southeast Asian puppetry. Her book, Women in the Shadows: Gender, Puppets, and the Power of Tradition in Bali will be published in 2016.</t>
  </si>
  <si>
    <t xml:space="preserve"> Educated in Lithuania and the United States, Rozenas earned his PhD at Duke University. Rozenasâ€™ current research focuses on authoritarian states, electoral competition, and statistical methodology.</t>
  </si>
  <si>
    <t xml:space="preserve"> After graduating in medicine and, subsequently, in dental sciences at the Catholic University of Louvain (Belgium), he also trained extensively abroad in Freiburg, Germany, and with Professor Ivo Pitanguy in Rio de Janeiro. Following a further three years training with Professor Olivari in Wesseling, Germany, he then devoted himself to private practice at his â€œAesthetic Surgery Clinic â€œ in Brusselles.</t>
  </si>
  <si>
    <t xml:space="preserve"> Dr. Goldstein received his PhD in Molecular Biology and Biochemistry and his MD at the University Of Connecticut School Of Medicine. Upon graduating, Dr. Goldstein joined a fellowship at the Center for Hemostasis and Thrombosis at Beth Israel Deaconess Medical Center. He then completed his residency in the Harvard Affiliated Emergency Medicine Residency Program (HAEMR) at Brigham and Women's and Massachusetts General Hospitals. Afterwards, he completed a research fellowship in Vascular and Critical Care Neurology at Massachusetts General Hospital and Brigham &amp; Women's Hospital. He is now on staff at Massachusetts General Hospital, where he serves as a member of the Department of Emergency Medicine and the Division of Neurocritical Care and Emergency Neurology.</t>
  </si>
  <si>
    <t xml:space="preserve"> Her current projects focus on the crowds of British and Irish modernism and on modern and contemporary theories of collective identification, radical forms of democracy, and action. She also has interests in global modernisms, literature and music, minority cultures and subcultures, environmental humanities, and critical university studies.</t>
  </si>
  <si>
    <t xml:space="preserve"> He emphasizes hip preservation surgery for those who do not need hip replacement. Dr. Hansen is an expert in arthroscopic and reconstructive surgery of the shoulder, elbow, hip, and knee. These include advanced surgeries such as hip arthroscopy, revision ACL, â€œTommy Johnâ€ surgery, and reverse shoulder replacement.</t>
  </si>
  <si>
    <t xml:space="preserve"> His research areas include twentieth-century literature, Anglo-American modernism, cultural studies, theories of place, commemoration and public memory, and climate change literature. He chaired the 2015 UPEI conference, Climate Change in Culture.</t>
  </si>
  <si>
    <t xml:space="preserve"> When a patient of his is admitted complaining of heart problems and later dies, Jason finds that, though having recieved a clean bill of health less than a month before, that the heart attack came totally out of left field and the patient looks decidedly older than he ought to at 56. Soon two more cases come to his attention, both healthy a month before, now dead, both looking older than their years.</t>
  </si>
  <si>
    <t xml:space="preserve"> He has helped numerous patients in his 8 years of experience as a Dentist. He studied and completed BDS. He is currently associated with Shri Sai Samarth Dental Clinic in Durga Vihar, Amravati. Book an appointment online with Dr. Mithunesh Sayasikamal on Lybrate.com.</t>
  </si>
  <si>
    <t xml:space="preserve"> Jo's main research area is Alzheimer's disease, which is the most common form of dementia. Her recent research has focussed on developing a portable biosensor as cheap and easy way of diagnosing Alzheimerâ€™s disease sooner. Recently, Jo invented a new biochemical method which she named â€œmidland blottingâ€ in homage to her Leicester roots. During her Wellcome Trust-funded PhD at the University of Leeds, she studied the structural and molecular biology of Alzheimerâ€™s disease.</t>
  </si>
  <si>
    <t xml:space="preserve"> No one would ever believe that someone who used to work at J.C. Penny store cleaning windows and the floor in his teenage years could become the next President of the United States.</t>
  </si>
  <si>
    <t xml:space="preserve"> Her independent, charming and humorous short film â€œAmy Kidd, Zombie Speech Pathologistâ€ will debut at the fast approaching South Texas Underground Film Fest that begins October 3 here in Corpus Christi.</t>
  </si>
  <si>
    <t xml:space="preserve"> Her research interests are in applied econometrics and labour economics. She is also a Research Fellow at IZA, Institute for the Study of Labor, Bonn, Germany.</t>
  </si>
  <si>
    <t xml:space="preserve"> She graduated with honors in 1998. Having more than 18 years of diverse experiences, especially in NURSE PRACTITIONER, Elizabeth R Willis affiliates with many hospitals including Desoto Regional Health System, Willis Knighton Medical Center, and cooperates with other doctors and specialists in medical group Ark-la-tex Cardiology Apmc. Call Elizabeth R Willis on phone number (318) 798-9400 for more information and advises or to book an appointment.</t>
  </si>
  <si>
    <t xml:space="preserve"> She has worked in writing program administration at several institutions and most recently directed First-Year English at USC from 2008-2012. Christy has co-authored several writing textbooks, most recently, "Beyond Words: Cultural Texts for Reading and Writing" (3rd ed., 2012). During the 2012-2013 academic year, Christy will be collaborating to revise the curriculum for the new Carolina Core general education requirements.</t>
  </si>
  <si>
    <t xml:space="preserve"> He also has a secret government experimental parasite crawling around in his guts that he should get removed before it decides to chew its way out. Alas poor Benjamin gets kidnapped during the removal surgery procedure and now there are lots of people who want a hold of that parasite. Benjamin doesn't want it, but he doesn't want to die to have to hand it over either and his day is about to really crazy. The only way this could get worse is to run across some inbred redneck psychos ...oh, sh*t...Let the games begin...Another Strand classic! Fast paced and funny and full of Strand-action! Highly Recommended!!</t>
  </si>
  <si>
    <t xml:space="preserve"> She is the founder of Channel 4 Change and has planned to swim the English Channel as a means to promote the importance of mental health, especially for the young people with whom Brenda shares her day at school. Brenda has committed to an intense training regime under her coach, Chloe McCardel.</t>
  </si>
  <si>
    <t xml:space="preserve"> Mr. Peay is part-owner of 308 Dirt Farmers, LLC and manages approximately 550 acres of personal and family property that produces hay, timber and row crops. Mr. Peay is also a partner in Enoree Holdings, LLC (investment holding company) and also serves as a board member for Laurens County Healthcare Systems (medical) and Laurens County Cancer Association (non-profit organization). Mr. Peay serves on the Audit Committee.</t>
  </si>
  <si>
    <t xml:space="preserve"> He received his DDS, PhD, and Certificate of Specialty in Periodontology from Baylor College of Dentistry (Texas A&amp;M) in Dallas, Texas. Dr. Nares completed a 3 year post-doctoral fellowship at the Oral Infection and Immunity Branch of the National Institute of Dental and Craniofacial Research, National Institutes of Health in Bethesda, Maryland where he focused on the role of antigen-presenting cells (monocytes, macrophages, dendritic cells) in the inflammatory response to periodontal pathogens. At UNC, his primary research focus is on the regulation of periodontal and peri-dental implant inflammation and wound healing. His research has been supported by NIH, UNC, and the American Academy of Implant Dentistry among others. Show more</t>
  </si>
  <si>
    <t xml:space="preserve"> She has fellowship training in advanced breast cancer surgery, including skin and nipple-sparing mastectomy, sentinel node biopsy and oncoplastic techniques. She received her undergraduate degree from the University of Pennsylvania in Philadelphia, where she double-majored in English and Biology, then received her medical education at the University of Rochester School of Medicine in Rochester, NY. She completed both her internship and her residency in the Department of General Surgery at the University of Rochester and received her fellowship training in the Department of Surgery, Breast Service at Memorial Sloan-Kettering Cancer Center in New York, NY.</t>
  </si>
  <si>
    <t xml:space="preserve"> He previously worked for the U.S. Senate Commerce Committee, practiced at a law firm, and clerked for U.S. District Court Judge David F. Hamilton. In addition to his degree from IU, Trilling earned his J.D. from Harvard Law School. He is president of IUâ€™s Washington, D.C., alumni chapter.</t>
  </si>
  <si>
    <t xml:space="preserve"> She graduated with honors in 1981. Having more than 36 years of diverse experiences, especially in CLINICAL PSYCHOLOGIST, Cornelia A Green affiliates with no hospital, and cooperates with other doctors and specialists without joining any medical groups. Call Cornelia A Green on phone number (608) 365-7078 for more information and advises or to book an appointment.</t>
  </si>
  <si>
    <t xml:space="preserve"> His work is on information visualization, interaction strategies, collaborative applications, and digital libraries. He completed his Ph.D. in 1992 and his M.S. in 1989 at New York University in the Courant Institute of Mathematical Sciences in Computer Science. He graduated with a B.S. from Rensselaer Polytechnic Institute in 1986. From 1990-1992, he was a research scientist at Vision Applications, Inc. working on miniature robotics and computer vision. Dr. Bederson worked as a research scientist at Bellcore in the Computer Graphics and Interactive Media research group, and as a visitor at the New York University Media Research Laboratory in 1993 and 1994. From 1994-1997, he was an Assistant Professor of Computer Science at the University of New Mexico.</t>
  </si>
  <si>
    <t xml:space="preserve"> He completed a residency at Loma Linda University. He currently practices at Kaiser Permanente Fontana Medical Center and is affiliated with Kaiser Permanente Fontana Medical Center. Dr. Ruan accepts multiple insurance plans including Medicare and Kaiser Permanente. Dr. Ruan also practices at Kaiser Permanente Medical Center in Fontana, CA. In addition to English, Dr. Ruan's practice supports these languages: Spanish and Korean.</t>
  </si>
  <si>
    <t xml:space="preserve"> He studies technology-enhanced medical education with a focus on simulation and online educational resources. His work is online on at CanadiEM.org, Debrief2Learn.org, and METRIQstudy.org.</t>
  </si>
  <si>
    <t xml:space="preserve"> Andrea was a leader in developing and implementing mindfulness and mind-body programs at Kaiser Permanente Northern California for over 20 years and is a contributing author to the chapter on meditation in The Stress Reduction and Relaxation Training Workbook(5th edition), New Harbinger Press.Andrea incorporates mindfulness-based eating awareness training (MB-EAT), MBSR, and other mindful eating and mindfulness-based mind-body practices in her private practice working with individuals on a wide range of nutritional challenges: nutrition for optimal well-being, disordered eating, overeating, weight management, body image, and stress-related issues and health concerns.</t>
  </si>
  <si>
    <t xml:space="preserve"> He is a senior research fellow in the School of Public Health, Dept of Rural Health at Sydney University, and attached to the Jerusalem Centre for Genocide Prevention (JC4GP) at the Hebrew University in Jerusalem. JC4PC uses epidemiological tools to add understanding and promote prevention of population destructions.</t>
  </si>
  <si>
    <t xml:space="preserve"> He earned his BBA in Finance from the College of William and Mary, his MIM in E-Commerce from the University of Denver and his Ph.D. in Management from the University of Iowa. Dr. Charlier has held a variety of managerial positions in the information technology, automotive, and entertainment industries. He has been a certified Project Management Professional (PMP) since 2003 and has consulted with a number of private sector organizations, as well as various federal government agencies and non-profit organizations.</t>
  </si>
  <si>
    <t xml:space="preserve"> She graduated with honors in 2009. Having more than 7 years of diverse experiences, especially in NURSE PRACTITIONER, Shana L Beach affiliates with no hospital, and cooperates with other doctors and specialists without joining any medical groups. Call Shana L Beach on phone number (865) 544-0406 for more information and advises or to book an appointment.</t>
  </si>
  <si>
    <t xml:space="preserve"> Her stories have appeared in the New York Times, The Atlantic, Mother Jones, OnEarth, and Isotope: A Journal of Literary Science and Nature Writing, as well as on the programs Radiolab and This American Life. The recipient of a Pulitzer Traveling Fellowship, she holds degrees in English Literature and Journalism from Columbia Univers Emily Voigt is a journalist specializing in science and culture. Her stories have appeared in the New York Times, The Atlantic, Mother Jones, OnEarth, and Isotope: A Journal of Literary Science and Nature Writing, as well as on the programs Radiolab and This American Life. The recipient of a Pulitzer Traveling Fellowship, she holds degrees in English Literature and Journalism from Columbia University. Her first book, THE DRAGON BEHIND THE GLASS, won the 2017 Science in Society Journalism Award from the National Association of Science Writers. ...more</t>
  </si>
  <si>
    <t xml:space="preserve"> Majoring in journalism with a psychology minor, Rohan is a member of the MBU lacrosse team and also coaches lacrosse part-time at Westminster Christian Academy. Stacy holds many goals for her future, but publishing a novel and coaching a college lacrosse team are at the top of her list.</t>
  </si>
  <si>
    <t xml:space="preserve"> She works in the litigation department and focuses on business, personal injury and estate cases for the firm. Julia earned her Juris Doctor from the Cumberland School of Law at Samford University in Birmingham, Alabama in 2014 and her Bachelor of Science in Political Science with minors in Business Administration and Pre-Law from the University of North Georgia in Dahlonega, Georgia in 2009. Julia clerked for Judge Patty Walters Laine of the Hall County Probate Court during the summer of 2013. She was admitted to the Georgia Bar in October of 2014 and has worked at Leibel Law since August of 2014.</t>
  </si>
  <si>
    <t xml:space="preserve"> His passion for visual storytelling allows him to capture the essence and beauty of his surroundings. Whether shooting dense street scenes in Hong Kong or the vastness of the Grand Canyon, his goal is to successfully convey the story. Despite his love for travel, home is where his heart is and he tries to spend as much time as possible exploring in his â€œown backyardâ€ with his wife and two young children.</t>
  </si>
  <si>
    <t xml:space="preserve"> He is also an associate editor for Christian Scholar's Review and a fellow at the Oxford Centre for Animal Ethics. His research is varied. Much of his work has focused on empirical education policy studies relating to homework, school calendars, and school enrollment. Dr. McMullen has also published articles on the relationship between Christian theology and economics. Finally, he has a sustained research interest in animal ethics and environmental ethics and is the author of Animals and the Economy (Palgrave Macmillan, 2016). Steven graduated from Bethel University (B.A.) and the University of North Carolina at Chapel Hill (Ph.D.) and lives with his family in Holland, Michigan.</t>
  </si>
  <si>
    <t xml:space="preserve"> Previously, she was Executive Director of the Office of Community Engagement (OCE) of the Southern California Clinical and Translational Science Institute and headed the Research &amp; Evaluation Group of the Division of Adolescent Medicine at Children's Hospital Los Angeles.</t>
  </si>
  <si>
    <t xml:space="preserve"> She is also currently a Non-Resident Fellow at the W. E. B. DuBois Institute for Afro-American Research at Harvard University. Her articles on the early national theater have appeared in the Pennsylvania History Journal, The New England Theatre Journal, and The Journal of American Drama and Theatre.</t>
  </si>
  <si>
    <t xml:space="preserve"> Dr. Brichkov completed a general surgical residency at Maimonides and a residency in Cardiothoracic Surgery at Albert Einstein College of Medicine. His fellowship was at the University of Pittsburgh Medical Center, Heart Lung and Esophageal Surgery Institute.</t>
  </si>
  <si>
    <t xml:space="preserve"> This website contains age restricted materials! Visas and Ukrainian Embassies. Get a third dude to cum in her pussy too? In short, developing a relationship with a Slavic lady who is looking for a serious life-long union and marriage is straightforward.</t>
  </si>
  <si>
    <t xml:space="preserve"> Prior to retiring in 2013, Ms. Gibbons served as General Counsel and Executive Vice President of the U.S. Postal Service for over 14 years and in other management and staff positions previously. Ms. Gibbonsâ€™ legal expertise is in the area of labor and employment law, and she has been involved in collective bargaining at the Postal Service and in the private sector.</t>
  </si>
  <si>
    <t xml:space="preserve"> He is the author of The Opposite of Everything, a comedic novel inspired by his misadventures with cancer and divorce. His essay, â€œA Path to Fatherhood, With Morning Sickness,â€ appeared in The New York Times.</t>
  </si>
  <si>
    <t xml:space="preserve"> He received his B.A. in Russian Language and Literature from Yale, and earned his J.D. with distinction from Stanford. He served as law clerk for the Ninth Circuit U.S. Court of Appeals and practiced law in San Francisco for several years. His current work focuses on copyright law and intellectual property on the internet.</t>
  </si>
  <si>
    <t xml:space="preserve"> He has a M.S.W from the University of Michigan and a Ph.D. in sociology from Purdue University. A former university professor, he specializes in the treatment of addictive disorders and anger and resentment counseling. He also is active in training professional counselors. He taught at an experimental college for eight years, and has trained in gestalt therapy techniques. Ronald is the author of Shame, Guilt and Alcoholism: Treatment Issues in Clinical Practice.</t>
  </si>
  <si>
    <t xml:space="preserve"> A chance meeting with a beautiful young bride tips him over the edge and he goes on a bender of brandy and painkillers before following the honeymooning couple to Mexico in the hope of romance. The plot is light and predictable and the dialogue and attitudes dated, but decent performances, some good jokes and the gorgeous Bo Derrick rescue the film somewhat.</t>
  </si>
  <si>
    <t xml:space="preserve"> After graduating with honors from New York Universityâ€™s Tisch School of the Arts, Holly produced a number of commercials and feature films. In 2004 she made her directorial debut with her award-winning documentary, Hummingbird, about two non-profits in Brazil that work with street kids and women suffering domestic violence. Afterwards, she produced two films on the pharmaceutical industry: Side Effects, starring Katherine Heigl, and Money Talks: Profits Before Patient Safety. She co-produced Maybe Baby, and executive produced Vanishing of the Bees, FREE FOR ALL!, and Pay 2 Play: Democracy's High Stakes. The second film she directed, Bonsai People - The Vision of Muhammad Yunus, is currently airing on American Public Television. The Hollywood Reporter named her one of the top up-and-coming independent film producers.</t>
  </si>
  <si>
    <t xml:space="preserve"> Her primary research interests include survey measurement and nonresponse. She has published several articles relevant to these topics in recent years and continues to explore them in her current research.</t>
  </si>
  <si>
    <t xml:space="preserve"> Mr. Thompson has a variety of legal experience and has represented corporations, public entities and individuals throughout Northern and Southern California. In addition to a Juris Doctor degree, Mr. Thompson holds an LL.M. in Public Law and Policy from McGeorge Law School. During law school, Mr. Thompson gained experience as an intern for the California State Senate and City of Folsom. Mr. Thompson has been admitted to practice law in the State of California since 2011.</t>
  </si>
  <si>
    <t xml:space="preserve"> Many people agree that because of his extensive amount of experience and knowledge, G. Martin Meyers is the best attorney in the whole of New Jersey. His standards are incredibly high and he always knows how to get the most out of a case.</t>
  </si>
  <si>
    <t xml:space="preserve"> He is also the Director of the MiCBT Institute. MiCBT stands for Mindfulness-integrated Cognitive Behaviour Therapy. The institute specialises in treatment, training and research.</t>
  </si>
  <si>
    <t xml:space="preserve"> She is the Lead for Medical Ethics and Law for both the St. Georgeâ€™s University of London Medical Programme delivered in Cyprus by the University of Nicosia and for the new six year Medical Programme at the University of Nicosia. She lectures on the following topics: ethical theories applied to medical practice; ethics &amp; law surrounding artificial reproductive techniques, abortion, suicide, physician assisted suicide, organ donation, consent, capacity, mental illness and medical negligence. She is also an OSCE examiner.</t>
  </si>
  <si>
    <t xml:space="preserve"> Mark is licensed to practice law in New York and California. He obtained his J.D. at Fordham University School of Law and his LL.M. at UniversitÃ© Paris 2 PanthÃ©on-Assas. Prior to attending law school, Mark earned a Masters in Real Estate Development from the University of Southern California. Mark is originally from Edmonton, Alberta.</t>
  </si>
  <si>
    <t xml:space="preserve"> She graduated with honors in 2010. Having more than 6 years of diverse experiences, especially in NURSE PRACTITIONER, Anna K Florez affiliates with many hospitals including Carlsbad Medical Center, Eastern New Mexico Medical Center, and cooperates with other doctors and specialists in medical group Masoud Khorsand-sahbaie Md Pa. Call Anna K Florez on phone number (575) 234-0500 for more information and advises or to book an appointment.</t>
  </si>
  <si>
    <t xml:space="preserve"> Gerryâ€™s research interests cover the practice of typeface design as a response to wider contexts, and a range of issues surrounding Greek typeface design. He supervises research at MA and PhD levels, and lectures globally on typography, typeface design, and typographic education. The rest of his time is taken with enterprise and knowledge transfer projects, with a twin focus on global business development, and new education initiatives. Gerryâ€™s design consultancy focuses on publication design and typeface design with particular expertise in Greek typography. The impact of this work is most evident in the design quality and typographic support for Greek typefaces by Adobe, DaltonMaag, Monotype, Microsoft, and most major type foundries.</t>
  </si>
  <si>
    <t xml:space="preserve"> He is currently earning a masterâ€™s degree in photography from Ohio University and plans to graduate in May 2019. Haldan also loves to travel. He lived in Rome for two and a half years and has visited 14 different countries.</t>
  </si>
  <si>
    <t xml:space="preserve"> He is influenced by the work of Victor Skrebneski, Herb Ritts, Helmut Newton and Edward Weston among others. He often views the world through the lens of a sculptor, blending his love of classical sculpture with contemporary forms and settings. Simplicity and pureness of form are central to his artistic vision. His work has been honored and presented in juried exhibitions and international competitions.</t>
  </si>
  <si>
    <t xml:space="preserve"> Dr. Klein's patients gave him an average rating of 5.0 out of 5 stars. His areas of expertise include hip replacement, shoulder surgery, and knee replacement. He is an in-network provider for several insurance carriers, including United Healthcare Platinum, United Healthcare Compass, and United Healthcare Navigate. Before performing his residency at the University of Pittsburgh Medical Center (UPMC), Dr. Klein attended the University of Pittsburgh School of Medicine. His professional affiliations include UPMC East, UPMC Shadyside, and UPMC Monroeville Surgery Center.</t>
  </si>
  <si>
    <t xml:space="preserve"> She graduated with honors in 2008. Having more than 8 years of diverse experiences, especially in NURSE PRACTITIONER, Tolulope D Ojeyemi affiliates with no hospital, and cooperates with other doctors and specialists in medical group Central Brooklyn Medical Group Pc. Call Tolulope D Ojeyemi on phone number (718) 615-3777 for more information and advises or to book an appointment.</t>
  </si>
  <si>
    <t xml:space="preserve"> Simon's research focuses on the processes that link climate, hydrology, and geomorphology. These links range from the potential impacts of future climate change on river flows, to the study of how continental-scale weather patterns have influenced the development of mountain topography over the past few million years. Prior to arriving at the School of Geography and Environment, Simon was a Senior Environmental Modeller at the Centre for Ecology and Hydrology in Wallingford where he remains a CEH Fellow.</t>
  </si>
  <si>
    <t xml:space="preserve"> His current research focuses on unemployment and underemployment among transgender and two-spirit identified populations in Canada. Irvingâ€™s work has been published widely in interdisciplinary academic journals including Radical History Review, Sexualities and Australian Feminist Studies. He is the guest editor of a forthcoming special issue of Transgender Studies Quarterly dedicated to transgender political economy. His book Trans Activism in Canada: A Reader, co-edited with Rupert Raj, was published by Canadian Scholarâ€™s Press in 2014. Outside the university, Irving serves on the board of Egale Canada.</t>
  </si>
  <si>
    <t xml:space="preserve"> Wagner Graduate School of Public Service. He is also the CEO of Civic Consulting USA where he enables mayors to collaborate pro bono with companies and get results with lasting impact. The White House selected Civic Consulting to work with economically distressed cities nationally. For his work replicating the model from Chicago to New York, Silicon Valley and elsewhere, UBM Future Cities names Alexander one of the 100 City Innovators Worldwide.</t>
  </si>
  <si>
    <t xml:space="preserve"> She obtained her Ph.D. in Computer Science at Cambridge University, UK in 1995. She was a Research Associate at AT&amp;T Cambridge Research Laboratory (1995-1997) and a Visiting Researcher (1997-2000).</t>
  </si>
  <si>
    <t xml:space="preserve"> Dr. Takacs-Vesbach conducted her graduate work in microbial ecology and performed research on the factors affecting bacterioplankton distribution and productivity in the lakes of the McMurdo Dry Valleys, Antarctica. Her post-doctoral work focused on the microbial phylogenetic and physiological diversity of hydrothermal springs. Her current research focuses on microbial diversity and productivity in the McMurdo Dry Valley ecosystem. Her NRC experience includes service on Committee on Preventing the Forward Contamination of Mars, the Planning Committee for the International Polar Year, and the Committee on the Origins and Evolution of Life. She received her Ph.D. in Microbial Ecology from Montana State University.</t>
  </si>
  <si>
    <t xml:space="preserve"> He has worked with some form of the Protestant Christian Church for about 20 years. He holds a BA in English, an MA in Religious Education, 2/3-ish MA in Old Testament Theology, and a Doctorate in Church Leadership. The chief reason he received the doctorate was to get a discount on his ski lift tickets and to sound really smug at parties.</t>
  </si>
  <si>
    <t xml:space="preserve"> She is involved with different organisations, being an active volunteer for social and environmental sustainability, both in Romania and abroad. Raluca attended ECOWEEK workshops in Milano and Thessaloniki, and supports ECOWEEK activity in Romania.</t>
  </si>
  <si>
    <t xml:space="preserve"> She graduated with honors in 1997. Having more than 20 years of diverse experiences, especially in CLINICAL PSYCHOLOGIST, Mary Jane Novi affiliates with no hospital, and cooperates with other doctors and specialists without joining any medical groups. Call Mary Jane Novi on phone number (215) 287-2116 for more information and advises or to book an appointment.</t>
  </si>
  <si>
    <t xml:space="preserve"> His laboratory focuses on understanding the biochemical and molecular processes that RNA viruses, such as West Nile and Chikungunya viruses, use to replicate their genomes. He is examining the larger process of RNA genome replication using biochemical and structural approaches. His group collaborates on the development of novel pathogen affinity biosensors that can be used for rapid pathogen detection</t>
  </si>
  <si>
    <t xml:space="preserve"> Dr. Simko is a cardiovascular clinical nurse specialist with more than 35 years of clinical nursing experience in intensive care units (ICUs), coronary care units, cardiovascular ICUs, and medical-surgical ICUs. From the University of Pittsburgh, she earned a master of public health degree in chronic/cardiovascular epidemiology, as well as a master of science degree in nursing. She earned her PhD in nursÂ­ing from Duquesne University, where her dissertation focused on the quality of life of adults with congenital heart disease. Dr. Simko has widespread experience in caring for patients with cardiac dysrhythmias.</t>
  </si>
  <si>
    <t xml:space="preserve"> His research focuses on the mining and modeling of large social and information networks as the study of phenomena across the social, technological, and natural worlds. Problems he investigates are motivated by large scale data, the Web and online media. Jure holds a bachelorâ€™s degree in computer science from University of Ljubljana, Slovenia, as well as a masterâ€™s degree and Ph.D. in machine learning from the Carnegie Mellon University. Prior to joining Stanford, he worked as a postdoctoral researcher at Cornell University. Jure has authored the Stanford Network Analysis Platform, a general purpose network analysis and graph mining library that easily scales to massive networks with hundreds of millions of nodes, and billions of edges.</t>
  </si>
  <si>
    <t xml:space="preserve"> His research focuses on synthetic organic chemistry, medicinal natural products, biomimetic chemistry, green chemistry, and the relationship of science and Christianity. He regularly partners with InterVarsity Christian Fellowship and wrote a discussion guide for the film â€œFrom the Dust: Conversations in Creationâ€ (2012). The preparation of this blog post was supported by a grant from The BioLogos Foundationâ€™s Evolution and Christian Faith program.</t>
  </si>
  <si>
    <t xml:space="preserve"> He has been involved in the development and implementation of Veterans Treatment Court and is currently the lead defense attorney for veterans engaged in the court. His responsibilities also include supervising a team of trial attorneys in Seattle Municipal Court, and co-supervision of the defense teams in the SMC Mental Health Court and the King County Regional Mental Health Court. Burns has over 25 years experience as a public defender. He obtained a B.A. at Michigan State University, a M.A. from the University of Washington, and his J.D. from Seattle University.</t>
  </si>
  <si>
    <t xml:space="preserve"> She received her Ph.D. in Accounting and Information Systems from Virginia Tech in 2008. Her main research interests include knowledge management, accounting information systems, information security and internal controls. Her research has been published or accepted for publication at leading academic journals in Accounting and Information Systems such as Journal of Information Systems, Journal of Computer Information Systems, Behavioral Research in Accounting, Information &amp; Management, and Computers in Human Behavior. She has also published in topnotch professional journals such as Internal Auditor and the ISACA journal. Her teaching interests include financial accounting and accounting information systems.</t>
  </si>
  <si>
    <t xml:space="preserve"> He writes a weekly column for Truthdig.com and is a senior fellow at The Nation Institute. He is the author of "American Fascists," "Empire of Illusion," and "Death of the Liberal Class." His latest book is The World As It Is: Dispatches on the Myth of Human Progress, a collection of original Truthdig columns. Login or register to post comments</t>
  </si>
  <si>
    <t xml:space="preserve"> Going through the newspaper files, he chances upon a photograph of a young woman being held at gunpoint by two masked men. A note states that the woman is a porn actress killed by a north-eastern rebel group named MORLS, as a warning to those engaging in â€œcorrupt activities.â€ Posted to the region on a routine assignment for the Sentinel, Amrit decides to privately investigate the photograph, partly out of curiosity and partly because a German acquaintance hints that his magazine in Tubingen will pay well for an article on the picture. The story, Amrit is instructed, must portray â€œthe mystery and sorrow of India through the story of the woman in the photograph.â€</t>
  </si>
  <si>
    <t xml:space="preserve"> He selects from a range of stress reduction treatment techniques according to the client's particular needs and circumstances. Treatment approaches for managing stress include cognitive behavioral therapy, psychotherapy, and emotional self regulation training. He addresses life-work balance counseling, and executive coaching.</t>
  </si>
  <si>
    <t xml:space="preserve"> His work focuses on the emergence and spread of infectious diseases in Southeast Asia, and the capacity of health systems to respond and he is interested in using a multi-disciplinary approach to addressing policy-relevant research questions on the epidemiology and control of infectious diseases, particularly zoonoses.</t>
  </si>
  <si>
    <t xml:space="preserve"> He received his PhD from Ohio State University. His research interests include how scientific ideas transform international politics; international relations, organizations, and development; diplomatic history; and normative international theory.</t>
  </si>
  <si>
    <t xml:space="preserve"> He received his BA, MA, and Ph.D. in Psychology fr om the University of Western Ontario. Dr. Erdle joined the faculty of Huron in 1986 wh ere he has been a professor ever since.</t>
  </si>
  <si>
    <t xml:space="preserve"> His research interests include design pedagogy and experiential learning, especially service-learning. He is a co-author of An Introduction to Visual Theory and Practice in the Visual Age.</t>
  </si>
  <si>
    <t xml:space="preserve"> He has had a particular emphasis on capital gains tax since its introduction was announced in 1985. He is a former President of the Taxation Institute of Australia and is President of the Committee of the Australian Branch of the International Fiscal Association. He is a Visiting Professorial Fellow at the Australian School of Taxation (Atax) in the Faculty of Law at the University of New South Wales. He has been appointed a member of the inaugural Tax Practitioners Board.</t>
  </si>
  <si>
    <t xml:space="preserve"> Beyond his professional pursuits, Terry Chucas is a fan of hockey who played the sport until he was 45 years old and represented Canada in an international old-timers tournament.</t>
  </si>
  <si>
    <t xml:space="preserve"> Hou received his bachelors in biochemistry from Nanjing University, China. He received in Masters (with distinction) and Ph.D. from the University of Edinburgh.</t>
  </si>
  <si>
    <t xml:space="preserve"> He specializes in sports, news, editorial and corporate photography. Before venturing into the freelance world, Dolejs was a photojournalist with The Herald-Sun (Durham, NC) for more than 17 years (1991-2009). In 1994 he was promoted to Photo Assignment Editor. In April, 2003, Dolejs stepped down from his management position and returned to his passion as a staff photographer. Since graduation from Randolph Community College in 1985, Dolejs worked for several newspapers in North Carolina and Georgia before settling in Durham.</t>
  </si>
  <si>
    <t xml:space="preserve"> She has almost 15 years experience working in the media industry, and in November 2016 launched fashion, beauty and lifestyle news website Husskie - which focuses on the lives of influencers and inspirers. Previous to that, she held editorial positions at Bauer Media and at Express Media Group. Yelena is often called upon for her knowledge in the influencer realm and will be speaking on the panel at â€œThe Insidersâ€™ guide to being a Digital Influencerâ€ on Wednesday 1 March.</t>
  </si>
  <si>
    <t xml:space="preserve"> His work has appeared in The Financial Times, The Independent, and VICE News among other outlets. His first book, Blood and Betrayal: Corruption, Impunity, and Institutional Failure in Mexico, will be published in early 2016.</t>
  </si>
  <si>
    <t xml:space="preserve"> Prior to joining IIM-L, she was Assistant Professor at the Indian Institute of Management-Bangalore (IIM-B), and at the University of Wisconsin, Whitewater, WI, USA.</t>
  </si>
  <si>
    <t xml:space="preserve"> He is also the chair and founding member of social media subcommittees for both the United States and Canadian Academy of Pathology and the American Society of Dermatopathology and is a deputy editor-in-chief of the Archives of Pathology &amp; Laboratory Medicine, where he oversees social media strategy for the journal. Dr. Gardner obtained his MD from Tulane University, completed residency in anatomic and clinical pathology at Houston Methodist Hospital, and completed fellowships in bone/soft tissue pathology and dermatopathology at Emory University.</t>
  </si>
  <si>
    <t xml:space="preserve"> Currently, PVHS has all four courses, and Veronica instructs each one. She has a Bachelor's of Science in Biology with a Criminalistics emphasis. Prior to her teaching career, she worked in the finance sector.</t>
  </si>
  <si>
    <t xml:space="preserve"> She has worked as a Psychologist/Counsellor in various settings including government sectors (Victims of Crime, Disability Services) schools, community health centre, drug and alcohol treatment services and private practice. She also conducts in psychological assessment and treatment in Cantonese and Mandarin.</t>
  </si>
  <si>
    <t xml:space="preserve"> Now, Ali headlines comedy clubs in the U.S. and around the world, engaging diverse audiences and eliciting standing ovations while talking about everything from fatherhood to drugs, grocery shopping to Nigerian strippers.</t>
  </si>
  <si>
    <t xml:space="preserve"> He has appeared on Johnny Taylorâ€™s â€œComedy Kill,â€ Keith Lowell Jensenâ€™s â€œComedy Night at Lunaâ€™sâ€, and the Sacramento Comedy Spotâ€™s â€œThe Fresh Fiveâ€. Heâ€™s also, allegedly getting a PhD. in English, but itâ€™s anyoneâ€™s guess as to when.</t>
  </si>
  <si>
    <t xml:space="preserve"> Get the latest in legal information at Carolynâ€™s website, www.photoattorney.com. These and other legal tips for photographers will are available in Carolynâ€™s book, The Photographerâ€™s Legal Guide, available on her website.</t>
  </si>
  <si>
    <t xml:space="preserve"> Before joining CoupFlip, Derek produced mobile games for the Windows Phone 7 platform. Derek is currently pursuing a BA degree at Dartmouth College, with a major in Computer Engineering and a minor in the Classics. He enjoys going on sweet vacations with his parents and dreams of flying around the world on the CoupFlip corporate jet.</t>
  </si>
  <si>
    <t xml:space="preserve"> Currently he leads the Commit compiler group and is the co-leader of the Raw project. Saman's research interests are in discovering novel approaches to improve the performance of modern computer systems without unduly increasing the complexity faced by either application developers, compiler writers, or computer architects. He received his BS in Electrical Engineering and Computer Science from Cornell University in 1988, and his MSEE and Ph.D from Stanford University in 1990 and 1997, respectively.</t>
  </si>
  <si>
    <t xml:space="preserve"> His current research focuses on topics including: implementation of emissions trading systems; regulatory aspects of grid integration of renewable energy; and the interaction between privacy concerns, the consumer relationship, and innovation in the smart meter context. Previously, he was an associate at Holland &amp; Knight, LLP. He holds a J.D. from Stanford Law School, a Ph.D. in Ocean Sciences from the University of California, Santa Cruz, and a B.A. from Columbia University. His doctoral research focused on the interaction between long-term shifts in global climate and tropical ocean/atmosphere dynamics.</t>
  </si>
  <si>
    <t xml:space="preserve"> He is passionate about working with customers on their AWS Cloud journey, especially leveraging AWS managed services, including serverless technologies.</t>
  </si>
  <si>
    <t xml:space="preserve"> She has been working at the Yeshiva of Elizabeth since her own children attended the Early Childhood program. Working with children has always been her passion. Assisting children in developing their foundation in Judaic Studies and Hebrew Language fulfils an indescribable pleasure and fulfillment for Morah Pesi!</t>
  </si>
  <si>
    <t xml:space="preserve"> Dr. R.Lakshmi Prabha practices at Dr. R. Lakshimi Prabha Dental Clinic in Vadapalani, Chennai. She completed BDS from Sri Ramachandra Dental College Hospital in 2004. She is a member of Indian Dental Association. Some of the services provided by the doctor are: Impaction / Impacted Tooth Extraction,Dental Implant Fixing,BPS Dentures Fixing,Artificial Teeth and Crowns and Bridges Fixing etc.</t>
  </si>
  <si>
    <t xml:space="preserve"> His practice focuses on preventive and restorative general dentistry for the whole family and has a special interest in treating headache and neck pain related to muscle tension. D.. &gt;&gt;</t>
  </si>
  <si>
    <t xml:space="preserve"> Her previous works include A is for American: Letters and Other Characters in the Newly United States (Knopf, 2002) and The Name of War: King Philip's War and American Identity (Knopf, 1998), Winner of the Bancroft Prize, Ralph Waldo Emerson Award, Berkshire Prize, and the New England Historical Association Prize, and a selection of the History Book Club.</t>
  </si>
  <si>
    <t xml:space="preserve"> She was born in Miami on July 21, 1992. She is listed on FreeOnes since 2012 and is currently ranked 11725th place. She currently has 3 gallery links in her own FreeOnes section.</t>
  </si>
  <si>
    <t xml:space="preserve"> He has participated in several filmmaking workshops in his territory and served as the main coordinator and translator for a 2017 Middle Tennessee State University-Purdue-Museu Goeldi workshop editing workshop in the village of Kaprankrere. In 2014 he presented his work at the InDigital Conference at Vanderbilt University and serves as one of the main documentarians of his and other communities.</t>
  </si>
  <si>
    <t xml:space="preserve"> She graduated with honors in 2007. Having more than 10 years of diverse experiences, especially in REGISTERED DIETITIAN OR NUTRITION PROFESSIONAL, Dana M Bradford affiliates with Ochsner Medical Center, and cooperates with other doctors and specialists without joining any medical groups. Call Dana M Bradford on phone number (504) 842-4000 for more information and advises or to book an appointment.</t>
  </si>
  <si>
    <t xml:space="preserve"> She was born in Middlesbrough on March 26, 1991. She is listed on FreeOnes since 2013 and is currently ranked 10548th place. She currently has 20 gallery links in her own FreeOnes section.</t>
  </si>
  <si>
    <t xml:space="preserve"> To promote the green cause Mohammad is actively involved in several organizations. He chairs the Jordan Green Building Council, serves as Secretary to the board at Al Shajarah NGO and is the Vice Chair, Advocacy Committee at UNEPâ€™s Sustainable Buildings &amp; Climate Initiative based in Paris. Additionally, Mohammad is the Middle East Advisor for Kontentreal, a company based in New York and is well known for its eÂ² series: â€œThe economies of being environmentally consciousâ€. Previously, Mohammad was an Advisor to the Board of Trustees of the Princess Sumaya University for Technology and a Founder &amp; Director of Queen Rania Center for Entrepreneurship. He had also worked as a consultant for the UNDP, UNIDO, and USAIDâ€™s AMIR Program. Additionally, he served as a regional advisor to the OECD's MENA Investment Program. Fecha de publicaciÃ³n 01 de enero de 2011</t>
  </si>
  <si>
    <t xml:space="preserve"> She has taught nursing informatics, quality improvement, and nursing leadership and management for the past 12 years in the graduate nursing programs there. She also serves as the Coordinator for the Health Systems Management and Clinical Nurse Leader Master of Science in Nursing (MSN) programs at UDM. Dr. Schneider earned her PhD at the University of Michigan, where she conducted research on the measurement of nursing outcomes in the home care setting. While at Michigan, Dr. Schneider was on the Hands-on Automated Nursing Data System (HANDS) Team that developed an electronic plan of care system to support care delivery and the collection of nursing diagnoses, intervention, and outcomes data. Her scholarship interests include nursing informatics, quality improvement, and process innovation to support improved outcomes of care.</t>
  </si>
  <si>
    <t xml:space="preserve"> His scientific and professional interests include research in physical education. He has participated in numerous scientific and professional conferences and published more than 45 scientific and professional papers as author or co-author in journals and conference proceedings. He was the Coordinator of Science project Kinesiological-anthropological characteristics of children with cochlear implant.</t>
  </si>
  <si>
    <t xml:space="preserve"> His research interests include social and environmental determinants of food security and diet quality, with particular emphasis on local economic pressures. His currently funded research programs include developing the use of locally harvested fish in schools, and use of a social marketing for the prevention of childhood obesity. He has served on Journal of Nutrition Education's board of editors.</t>
  </si>
  <si>
    <t xml:space="preserve"> Her work has been called "intimately revealing." The book tells the story of the potlatch. First the preparations: gathering traditional foods; making drums, spruce root hats, and other special gifts; making button blankets for the dancers, and practicing the dances. Then the visitors, and the events of two long evenings of speeches, songs, and dances. The photographs are set next to relevant quoted words of the participants, often of the people actually in the photographs. The result is a real sense of sharing in the thanksgiving.</t>
  </si>
  <si>
    <t xml:space="preserve"> She graduated with honors from Medical College Of Virginia Commonwealth University School Of Medicine in 1996. Having more than 20 years of diverse experiences, especially in NURSE PRACTITIONER, Jacqueline V Curtis affiliates with Martha Jefferson Hospital, and cooperates with other doctors and specialists in medical group Downtown Family Healthcare Inc. Call Jacqueline V Curtis on phone number (434) 817-1818 for more information and advises or to book an appointment.</t>
  </si>
  <si>
    <t xml:space="preserve"> She teaches ages 8 and up and all levels and concentrates on Classical, Musical Theater and Jazz. She also performs around the San Antonio area and has sung with jazz bands and is available as a soloist for weddings and receptions.</t>
  </si>
  <si>
    <t xml:space="preserve"> He is the Africa Regional Coordinator of Empower International Ministries. He graduated with diploma in Christian Ministry from Joshua Nations institute USA, Bachelors degree in International Christian Ministry from Kayiwa international University and Masters Degree in Global Leadership from Fuller Theological Seminary Designation. Pastor Frank is married to Phobice Tweheyo and blessed with miracle twins after 24 years of waiting, Samuel and Samalie.</t>
  </si>
  <si>
    <t xml:space="preserve"> His travels have taken him to North &amp; South America, Europe, Asia and Africa as a photographer. Lammi has worked as a visual communicator for 24 years in the field of Design, Marketing &amp; photography. His goal is to promote peace between people of different cultures and ethnic groups through the the use of photography and writing.</t>
  </si>
  <si>
    <t xml:space="preserve"> She is the co-director and co-producer, with Meg McLagan, of Lioness, which won the Center for Documentary Studies Filmmaker Award at the Full Frame Film Festival in 2008 and was broadcast nationally on the PBS series Independent Lens. Her previous films include Eastern Spirit Western World, a portrait of Chinese artist Diana Kan, which was broadcast by PBS, BBC and CBC and premiered at the Smithsonian, and the half-hour drama Ready To Burn for which she received Panavisionâ€™s New Directorâ€™s Award.</t>
  </si>
  <si>
    <t xml:space="preserve"> She earned her degrees from Cornell University (BA) and the University of Washington (MA, PhD) and received postdoctoral training in demographic anthropology at Stanford University. She is interested in how local social and ecological contexts influence decisions made in relation to kinship and reproduction. She explores these issues in China and Vanuatu and any other data she can get her hands on.</t>
  </si>
  <si>
    <t xml:space="preserve"> Before that, she covered the vast intersection between science and technology for Vice Media, specifically for their science vertical Motherboard. She also worked as a producer at The Verge. (Erin Lee Carr)</t>
  </si>
  <si>
    <t xml:space="preserve"> Practicing since 2002, he is a veteran of more than 100 jury trials. Attorney Angela Bruno is the optimal trial partner, consistently focused on case analysis, jury selection and last-minute settlement negotiations.</t>
  </si>
  <si>
    <t xml:space="preserve"> Dr. Bonnan is a vertebrate paleobiologist who specializes in understanding dinosaurs as living animals. Dr. Bonnanâ€™s research spans the lab and the field, and his current fieldwork in Utah and South Africa focuses on the evolutionary anatomy of the Jurassic sauropod dinosaurs.</t>
  </si>
  <si>
    <t xml:space="preserve"> His work converges hermeneutics, information visualization, computer science, and physics to understand art, history, and culture. His motivation is to harness and advance expertise in collaboration, to build and lead a group of researchers, to teach students, and to contribute within a team of teams. Maximilian is the first author of A Network Framework of Cultural History (Science Magazine, 2014) and a lead co-author of the animation Charting Culture (Nature video, 2014). He is an editorial advisor at Leonardo Journal, an editorial board member at Palgrave Communications (NPG), and the Journal for Digital Art History. He publishes in multiple disciplines and speaks to translate his ideas to diverse audiences across academia and industry. His work received global press coverage in 28 languages.</t>
  </si>
  <si>
    <t xml:space="preserve"> H. James Cleaves II is vice president of the International Society for the Study of the Origin of Life, a professor at the Earth-Life Science Institute in Tokyo, and a visiting scholar at the Institute for Advanced Study in Princeton, New Jersey. He lives in Washington, DC.</t>
  </si>
  <si>
    <t xml:space="preserve"> He was accused of â€œspreading atheismâ€, of insulting â€œthe divine selfâ€, and objecting to concepts of fate as acts of God. He was also linked to exposing brutality by the Saudi religious police.</t>
  </si>
  <si>
    <t xml:space="preserve"> He works closely with the California Teachers Association and the California Federation of Teachers in his practice of education law and has achieved consistently positive outcomes for these clients. Joe is also a skilled civil litigation lawyer and criminal defense attorney in Monterey County.</t>
  </si>
  <si>
    <t xml:space="preserve"> She holds a PhD in Art History from Stanford University. Her research on fashion victims examines how dress causes bodily harm to its makers and wearers. She has also published on military uniforms, and on representations of fashion in literature, notably in L. M. Montgomery's Anne of Green Gables. She is also interested in colour theory and the aesthetic movement.</t>
  </si>
  <si>
    <t xml:space="preserve"> Her creative work includes self-portraiture, interdisciplinary dances, and conceptual works for non-dancers, and has been supported by the National Endowment for the Arts, the State of Arizona, and the United States Artist Project. Her scholarly research, which has been published in multiple journals, addresses innovative pedagogical practices and curricula in postsecondary dance education. She is the author of Studying Dance: A Guide for Campus and Beyond, the first text to directly address student centered approaches to studying dance as an academic discipline. Currently, she is working on a satirical dance and video project titled In It To Win that addresses the development and inner workings of dance competition culture. For more information, please visit www.karenschupp.org</t>
  </si>
  <si>
    <t xml:space="preserve"> Dr. Goodnight is rated 3.0 stars out of 5 by his patients. He is in-network for Blue Cross/Blue Shield, Blue Cross Blue Shield Bronze, Blue Cross Blue Shield Gold, and more. He graduated from the University of Texas Health Science Center at San Antonio, School of Medicine.</t>
  </si>
  <si>
    <t xml:space="preserve"> She holds advanced degrees with honors from UC Berkeley and Stanford University. She completed her doctorate in psychology in 2008, while simultaneously completing a graduate degree in liberal arts and authoring a masterâ€™s thesis on modern Iranian politics. Dr. Miry completed her clinical training at Duke University Medical Center and was a postdoctoral fellow at Stanford University Hospital. Her research interests and clinical work center on evidence-based treatments for mental illness. Dr. Miry serves on the boards of several high-impact, non-profit organizations. Her clinical practice is open to survivors of political imprisonment in Iran on a pro-bono basis.</t>
  </si>
  <si>
    <t xml:space="preserve"> Her responsibilities include coordinating and managing the design work of multiple consultants; and managing projects that involve a team of architects, designers, engineers, estimators, construction managers, and end users. Irma began her career in public service 12 years ago as an Architectural Intern at the New York City Housing Authority. As an intern, she assisted with the designs and the construction administration of various projects, and rose through the ranks, serving as Assistant Section Chief and eventually Lead Architect. Irma is graduate of The City College of New York and is licensed and registered to practice Architecture in the State of New York. She is currently studying to become LEED certified.</t>
  </si>
  <si>
    <t xml:space="preserve"> Louis. She has experience managing the research activities of community-based participatory research projects in urban and rural communities. She has trained community partners to engage in the design, implementation, and evaluation of interventions that address both chronic disease and social determinants of health. Her research interests include CBPR, social determinants of health, and qualitative methodology. She received her MPH and PhD degrees from Saint Louis University School of Public Health.</t>
  </si>
  <si>
    <t xml:space="preserve"> Mary's Regional Heart Institute in Huntington. She runs a program that identifies heavy school children and tries to teach them better eating and exercise habits. The effort began because of an alarming trend.</t>
  </si>
  <si>
    <t xml:space="preserve"> He studies the sensory systems, neurobiology, and behavior of specialized small mammals including water shrews, star-nosed moles, and naked mole-rats. His studies take him from his lab at Vanderbilt to the wetlands of Northern Pennsylvania. Catania is a 2001 Searle Scholar and a 2006 MacArthur Fellow. See also CataniaÂ’s previous article for Natural History on the star-nosed mole, Â“A Star Is Born,Â” and Vanderbuilt UniversityÂ’s online magazine Explorations.</t>
  </si>
  <si>
    <t xml:space="preserve"> In 2017, she was named one of Thinkers50â€™s most influential management thinkers globally. She is the Chief Science Officer for the Neuroleadership Institute, Associate Director of the Motivation Science Center at the Columbia University, and author of the best-selling book s:</t>
  </si>
  <si>
    <t xml:space="preserve"> Mr. Stephens received his B.S. degree in business management from Brigham Young University and his J.D. degree from from the University of California, Los Angeles, School of Law. He is a California State Bar Certified Legal Specialist in Estate Planning, Trust &amp; Probate Law. Mr. Stephensâ€™ practice focuses primarily on advanced tax and estate planning for high net worth individuals and their families. He has extensive experience with estate plans utilizing irrevocable grantor trusts to protect and preserve assets. The balance of his practice is devoted to general estate planning centered on wills and revocable family trusts and all aspects of probate and trust administration.</t>
  </si>
  <si>
    <t xml:space="preserve"> He also manages various initiatives of the Vlerick Healthcare Management Centre, including the MINOZ research centre. Bjorn Cumps is a professor of Management Practice in Technology &amp; Operations Management, where he is developing the Enterprise Architecture knowledge domain. He is also a member of the Vlerick Centre for Financial Services, where he is responsible for research into Financial Services Operations. Mathias BoÃ«nne is a doctoral researcher in the innovation cluster at Vlerick Business School.</t>
  </si>
  <si>
    <t xml:space="preserve"> Patient ratings for Dr. Rosenberg average 2.0 stars out of 5. Clinical interests for Dr. Rosenberg include colposcopy, menopause, and cancer screening. She is professionally affiliated with NYU Langone. She accepts several insurance carriers, including Coresource, Aetna EPO, and Blue Cross/Blue Shield. Dr. Rosenberg studied medicine at Autonomous University of Ciudad Juarez (UACJ). She trained at Caledonian Hospital, Brooklyn and a hospital affiliated with the University of Medicine and Dentistry of New Jersey (UMDNJ) for residency.</t>
  </si>
  <si>
    <t xml:space="preserve"> She graduated with honors in 2011. Having more than 5 years of diverse experiences, especially in NURSE PRACTITIONER, Amy L Swerczek affiliates with many hospitals including Chi Hlth Creighton University Med Ctr-bergan Mercy, Chi Health Immanuel, Chi Health Lakeside, Methodist Hospital, Chi Health Mercy Council Bluffs, and cooperates with other doctors and specialists in many medical groups including Pulmonary Medicine Specialists Pc, Physicians Clinic Inc. Call Amy L Swerczek on phone number (402) 354-0120 for more information and advises or to book an appointment.</t>
  </si>
  <si>
    <t xml:space="preserve"> Her research investigates strategies for developing teacher knowledge and skills for teaching STEM ideas and practices in place-based and culturally relevant ways. (Contact Dr. Dani at dani@ohio.edu)</t>
  </si>
  <si>
    <t xml:space="preserve"> She also serves as the Center for Rural Partnershipâ€™s History, Heritage and Culture Coordinator. Her Center for Rural Partnershipâ€™s responsibilities include collaborative projects with the Museum of the White Mountains, the Lamson Library, and various North Country history and cultural resources. She assists regional partners to advance the Centerâ€™s history, heritage and culture objectives throughout the North Country. Linda also works with Plymouth State University faculty to facilitate summer undergraduate and graduate courses for the White Mountains Instituteâ€™s summer heritage programs.</t>
  </si>
  <si>
    <t xml:space="preserve"> He graduated from Tennessee State University Msn Family Nurse Practitioner Studies in 2012 and specializes in nursing (nurse practitioner), acupuncture, and more.</t>
  </si>
  <si>
    <t xml:space="preserve"> With more than 20 years experience in her field she not only offers clients the complete interior package but spends quality time with each to understand their personalised requirements.</t>
  </si>
  <si>
    <t xml:space="preserve"> He has 31 years of experience. His specialties include Rehabilitation and Chiropractic. Dr. Palmisano is affiliated with Bristol Hospital. He speaks English.</t>
  </si>
  <si>
    <t xml:space="preserve"> His poems have been published in Australia, France, Hong Kong, UK and USA, including the anthology Growing Up Asian in Australia, ed. Alice Pung (Black Inc., 2008). He was most recently published in The Best Australian Poems 2012, ed. John Tranter (Black Inc., 2012) with his â€œChinese Love Poemâ€.</t>
  </si>
  <si>
    <t xml:space="preserve"> He is a 2009 recipient of the American Theatre Wing Jonathan Larson Grant, 2007 Frederick Lowe Award, 2005 ASCAP Max Dreyfus Award. He also an accomplished studio vocalist and voice over performer. Film Credits - Intercession (dir. Davey Fisher, 2011), Going Down (dir. Ryan Hamelin, 2011), A VikingSaga (2008 Best Original Score - First Take Film Festival). Theatre Credits include: Garage Band, with Ken Davenport and Sarah Salzburg (World Premier, George Street Playhouse October 2013),Tinyard Hill, with Tommy Newman (Theatreworks - Silicon Valley, Red Mountain Theatre, Human Race Theatre, Goodspeed, NAMT 2007), Band Geeks! with Newman, Gaby Alter, and Gordon Greenberg (Goodspeed Musicals 2010, NAMT 2009), The Jokerâ€™s Game with Louis St. Louis and Jim Racheff. He can be found on the web at: www.markallenmusic.com Blair Joscelyne</t>
  </si>
  <si>
    <t xml:space="preserve"> She and her husband both grew up in Minnesota and cheer loudly for the Twins; they have taught their son to do the same. Baseballs are about the only shaped pancakes she can intentionally make. Sheâ€™s written for The Christian Century, Englewood Review of Books, and Fideliaâ€™s Sisters.</t>
  </si>
  <si>
    <t xml:space="preserve"> Her services and expertise include womenâ€™s medicine, naturopathy, acupuncture, homeopathy, botanical medicine, IV and injection therapy. 480-539-6646 or info@trueharmonywellness.com.</t>
  </si>
  <si>
    <t xml:space="preserve"> He uses the schema therapy model where appropriate but also offers shorter term treatment where this is indicated. He offers individual therapy as well as couples therapy. Although he is the only certified schema therapist actively practicing in South Africa (as far as he knows) he has offered training in schema therapy to many local â€¦</t>
  </si>
  <si>
    <t xml:space="preserve"> He has graduated dentistry, medicine and had his maxillofacial surgical training at the Medical University Plovdiv. He did an ITI Scholarship at Holland Bloorview Kids Rehabilitation Hospital / University of Toronto, as well as a Fellowship in Head and Neck Oncologic and Reconstructive Surgery at the Regional Maxillofacial Unit, Queen Elizabeth University Hospital, Glasgow, UK.</t>
  </si>
  <si>
    <t xml:space="preserve"> She received her PhD from Northwestern University in 2003, and has been a visiting scholar in CREST (Paris), UBC (Vancouver), Columbia University (New York), and Boston University. Her fields of research include labor, public, and demographic economics, and she has worked on topics related to migration, female labor supply, divorce, and infant health. She has published in journals such as the American Economic Journal: Economic Policy, Journal of Human Resources, Journal of Applied Econometrics, European Economic Review, Labour Economics, etc.</t>
  </si>
  <si>
    <t xml:space="preserve"> Heâ€™s also the video game critic for the Toledo Blade; a daily, Pulitzer Prize-winning newspaper in Toledo, Ohio. Contact him on Twitter @DoubleUHarrison.</t>
  </si>
  <si>
    <t xml:space="preserve"> Nimfa D. Madrona practices at Nimfa D. Madrona Dental Clinic in Central, Quezon City. She completed DMD - Doctor of Dental Medicine from University of the East - College of Dentistry in 1989. She is a member of Philippine Dental Association. Some of the services provided by the doctor are: Impaction / Impacted Tooth Extraction,BPS Dentures Fixing,Artificial Teeth,Cast Partial Denture and Crowns and Bridges Fixing etc.</t>
  </si>
  <si>
    <t xml:space="preserve"> Originally born and raised in Northumberland he spent many of his teenage years in an area that is a favourite for most landscape photographers in the country. However, at the time he was usually travelling from one cricket ground to another and doing little more than worrying about his batting average. The fantastic coastline of the area and the hills of the Lake District and Scotland, where he spent many happy family holidays, must have made some lasting impression because since he decided it was time to pack in the cricket, he has spent his spare time trying to capture the beauty of the British Isles in photographs.View Full Bio</t>
  </si>
  <si>
    <t xml:space="preserve"> From November 2005 to January 2015 Paul held the position of Vice President, Finance and CFO with Standenâ€™s Limited and a successor Limited Partnership. Paul has been on the FLYHT board of directors since May 2008.</t>
  </si>
  <si>
    <t xml:space="preserve"> He earned his degree from Xavier University in 2005 and completed a Post-Doctoral Residency in Clinical Psychology at the Louis Stokes Cleveland DVAMC with a Special Emphasis in Psychosocial Rehabilitation of Veterans with Serious Mental Illness. He has also been employed as a staff psychologist at an Ohio Department of Mental Health State Psychiatric Hospital and currently serves as a consultant for two forensic clinics.</t>
  </si>
  <si>
    <t xml:space="preserve"> He was designated as a 4409 â€“ Master of Criminal Law, by the United States Marine Corps after obtaining an LLM degree (Master of Laws) in Litigation. During his time on active duty in the Marine Corps, his primary focus was on litigation of courts-martial. He supervised and trained Marine Corps attorneys on litigation tactics, including those involved with sexual assault cases.</t>
  </si>
  <si>
    <t xml:space="preserve"> She teaches in the newly merged Media Studies (Screen+Sound) program. Her books include The Films of Gillian Armstrong and Australian Cinema after Mabo (with Therese Davis). She is co-authoring Screen Comedy and the National (forthcoming, with Sue Turnbull and Susan Bye). Her current research focuses on settler colonial cinemas as spaces of affective performance and ethical encounter.</t>
  </si>
  <si>
    <t xml:space="preserve"> His work examines tourism as an art form, and critical responses to urban planning, architecture and other mechanisms that shape environments. Ryan Griffis often works under the name of the Temporary Travel Office, a semi-functional travel agency that attempts to investigate the potential of tourism as a critical activity. Towards these ends, he produces guided, and self-guided tours as well as research documents and proposals for rethinking monuments, parks and other contested spaces.</t>
  </si>
  <si>
    <t xml:space="preserve"> She also represented Uruguay in the 2012 Miss Universe pageant.[1] Following the contests, she moved to Paris and is currently pursuing a modeling career.[2]</t>
  </si>
  <si>
    <t xml:space="preserve"> Dr. Kames received her doctorate in psychology from the University of Denver in 1981. Before arriving at Comprehensive Psychiatric Associates in 2003, she maintained private practices in Los Angeles, CA and then Newton, MA and held positions at UCLA Medical Center, Lowell General Hospital and St. Elizabeth's Medical Center. Dr. Kames was adjunct professor at UCLA Medical School and clinical instructors at Harvard and Tufts Medical Schools. Areas of special expertise include anxiety disorders, stress and pain management, coping with chronic illness, couples' and sexual problems and women's health issues.</t>
  </si>
  <si>
    <t xml:space="preserve"> He received his doctoral degree from the University of Nevada, Reno and completed his internship at Topeka State Hospital. After completing a postdoctoral fellowship at the Menninger Clinic, he continued on staff for the next twelve years working as a team leader in the adult hospital and then in the childrenâ€™s hospital. He was also the Coordinator of the adult hospital neuropsychology service. While on staff at Menninger, Dr. Eyman taught at the Karl Menninger School of Psychiatry and the Menninger Postdoctoral Program in Clinical Psychology and was awarded the Paul Pruyser Honorary Professorship for excellence in teaching and supervision.</t>
  </si>
  <si>
    <t xml:space="preserve"> He is a CEO of ItemsLab Inc. which established in May 2016. He was also a game developer at Amusement Cyanide in Montreal. He obtained a bachelorâ€™s degree in applied mathematics from the University Sidi Mohamed Ben Abdellah in Morocco, and a masterâ€™s degree in modeling, simulation, and optimization from the University of Bretagne Sud in France. He has been a member of ACM Siggraph since 2006. He also a member of Montreal ACM Siggraph Chapter.</t>
  </si>
  <si>
    <t xml:space="preserve"> He is the author of Redbone, a true-crime story. His work has been anthologized in Brotherman and has appeared in Slate, Essence, Black Enterprise, and Ebony. A former Nieman Fellow at Harvard University, he is a professor at Johnson C. Smith University, in Charlotte, N.C.</t>
  </si>
  <si>
    <t xml:space="preserve"> He has written for a range of international journals; Fortune Magazine, Forbes, the Financial Times, Time Magazine, The Times, The Bulletin/Newsweek, The Spectator,Institutional Investor, Euromoney, The Sydney Morning Herald, The Age, The Australian Financial Review and the International Herald Tribune.</t>
  </si>
  <si>
    <t xml:space="preserve"> In seven years as a Sun Media fitness columnist, he has interviewed industry icons such as Jack LaLanne, Billy Blanks, Jake Steinfeld, Denise Austin, Tony Horton and Richard Simmons. His Keeping Fit column runs in more than 30 Sun Media newspapers across Canada. Recent Posts</t>
  </si>
  <si>
    <t xml:space="preserve"> She received the Ph.D degree in optical engineering fromInstituteofModern OpticsatNankai University,Chinain 2003. Her research experience and interests are optical information processing and ...</t>
  </si>
  <si>
    <t xml:space="preserve"> He is interested in a variety of technologies including application integration, message-oriented middleware, service-oriented architecture, and ERP systems. He is also an open source enthusiast, Apache OFBiz, and Apache Camel committer. In his spare time, he enjoys contributing to open source projects and blogging at www.ofbizian.com. Bilgin can be contacted via Twitter at https://twitter.com/bibryam.</t>
  </si>
  <si>
    <t xml:space="preserve"> He has been a regular attendee of the ALAN workshop since 2004, and is currently a member of the Amelia Elizabeth Walden Award committee and the ALAN Board of Directors. He can be reached at markeletcher@gmail.com, and @m_letcher on Twitter.</t>
  </si>
  <si>
    <t xml:space="preserve"> She received her BA in Biology and Philosophy, with honors, at St. Maryâ€™s College of Maryland. She earned her MA in Bioethics from the University of Washington School of Medicine in Seattle and her JD, with honors, from Case Western Reserve University School of Law with concentrations in both International Law and Health Law.</t>
  </si>
  <si>
    <t xml:space="preserve"> In addition to being admitted to practice in the Court of Appeals of Maryland, Ms. Anderson is admitted and qualified as an Attorney and Counsellor of the Supreme Court of the United States of America, the United States Court of Appeals for the Fourth Circuit, and the United States District Court for the District of Maryland.</t>
  </si>
  <si>
    <t xml:space="preserve"> He also teaches political science at Kennesaw State University. He has written three previous books including Confederate Symbols in the Contemporary South.</t>
  </si>
  <si>
    <t xml:space="preserve"> Her favorite writers include Oliver Sacks, Amy Bloom, and Sharon Olds. She grew up in the San Fernando Valley: her family migrated there after a generation in the Jewish-Latino ghetto of Los Angeles, Boyle Heights, where taco stands were kosher and the Shul was right across the street from the Catholic Church. The Lingua Franca of her family was English, Spanish, and Yiddish. They celebrated religious holidays as Jews; but personal holidays such as birthdays, weddings, and funerals all had a Latin flavor.</t>
  </si>
  <si>
    <t xml:space="preserve"> He is also a renowned author and a generous philanthropist in his community. Technology: Joe's site was constructed in WordPress and he takes full advantage of its blogging functionality.</t>
  </si>
  <si>
    <t xml:space="preserve"> Dr Fiorino's research experience includes microwave remote sensing, evaluating uncertainty in high-energy laser engagement due to atmospheric effects, and improving microphysical characterizations for nuclear fallout, transport, and dispersion.</t>
  </si>
  <si>
    <t xml:space="preserve"> His practice focus is trying cases on behalf of the firm's corporate and individual clients on a variety of business related matters. Art also handles complex litigation cases involving serious personal injury and death. An avid motorcyclist himself, Art has a particular interest in representing motorcyclists who have been injured as a result of the negligence of others. Over the past many years, he has handled numerous motorcycle accident cases. His knowledge and thirty two years experience in motorcycle culture, accidents and insurance issues involving motorcycles makes him uniquely qualified to represent his clients and to relate to juries in motorcycle accident trials.</t>
  </si>
  <si>
    <t xml:space="preserve"> Dr. Karen Beal is currently working at Family Chiropractic and Homeopathic Centre which is located at 226 Harwood Avenue South, Ajax, ON, L1S. She provides treatment for conditions as a result of repetitive strain, tension and stress that are imposed on the joints and musculoskeletal system such as carpal tunnel syndrome, tennis elbow and tendonitis. With over 17 positive reviews from around the web, She is rated as one of the best Chiropractors in the city.</t>
  </si>
  <si>
    <t xml:space="preserve"> She is also a blogger and a frustrated writer under the full moon. She yearns to discover the world and please her gypsy soul by capturing memories and writing them down in a journal.</t>
  </si>
  <si>
    <t xml:space="preserve"> Dr. Guttormsen received her Bachelor of Arts degree in biology from Carthage College in 2004. Her dental education was completed at Marquette University School of Dentistry in 2008. She takes continuing education courses to stay abreast of new research and technology. This Kenosha dentist offers a wide range of services that make her clients' teeth healthy and look great.</t>
  </si>
  <si>
    <t xml:space="preserve"> She's passionate about living simply, naturally, and Biblically for the glory of God. She's the author of the Cottage Mama e-books and she blogs atLittleNaturalCottage.com.</t>
  </si>
  <si>
    <t xml:space="preserve"> She graduated with honors from University Of Missouri, Kansas City, School Of Medicine in 2005. Having more than 12 years of diverse experiences, especially in NURSE PRACTITIONER, Janese B Surber affiliates with North Kansas City Hospital, and cooperates with other doctors and specialists in many medical groups including Northland Bone And Joint, Inc, Drisko, Fee And Parkins Pc. Call Janese B Surber on phone number (816) 214-9300 for more information and advises or to book an appointment.</t>
  </si>
  <si>
    <t xml:space="preserve"> His paintings have been exhibited at Bowery Gallery, Elizabeth Harris Gallery, Kouros Gallery and Lori Bookstein Fine Art in New York City, and have been reviewed in The New York Times, The New York Sun, and The New York Observer. A writer on art, he contributed regularly to Review magazine and The New York Sun, and currently writes for Hyperallergic.com, Artcritical.com, and his own blog, OnvViewAt.com. He teaches studio classes at the National Academy School of Fine Arts, Haverford College, and Borough of Manhattan Community College.</t>
  </si>
  <si>
    <t xml:space="preserve"> Sheâ€™s the author of Held: Learning to Live in Godâ€™s Grip (a Bible study for special-needs parents) and the upcoming new release, Unexpected Blessings: The Joys and Possibilities of Life in a Special-Needs Family.</t>
  </si>
  <si>
    <t xml:space="preserve"> Her photos photos are portray vivacious sex kittens reminiscent of the kind that populated gentlemenâ€™s mags of the 1950sâ€”with a decidedly modern edge. Itâ€™s no surprise, then, that with NYCâ€™s vibrant burlesque scene, sheâ€™s the photographer of choice for a wide range of tassel-twirling temptresses, hot-rod honeys, and all rounder naughty girls. This book is a coffee table treasure!</t>
  </si>
  <si>
    <t xml:space="preserve"> Working in Intensive and Coronary care units initiated her interest in preventive health care. Owning several weight loss franchises in New Jersey for 12 years expanded her knowledge and expertise in nutritional management and business expertise.</t>
  </si>
  <si>
    <t xml:space="preserve"> He received his Ph.D. in Strategic Management from Purdue University. He serves on the editorial and advisory boards of the Strategic Management Journal and the European Management Journal.</t>
  </si>
  <si>
    <t xml:space="preserve"> She had a YouTube music video that did so well, sheâ€™s now got an artist development deal with UGF Entertainment. Kentucky Monthlyâ€™s Laura Younkin recently caught up with FayDay to ask her a few questions about her career and how being a Kentuckian has influenced her.</t>
  </si>
  <si>
    <t xml:space="preserve"> He has worked with many people with TBI and other ailments. He is also the founder of iCaduceus: The Clinician's Alternative, a database pairing Western diagnoses with non-pharmacological treatments for over 400 conditions. He practices in Portland, OR with his wife Christie Winkelman, ND, MA.</t>
  </si>
  <si>
    <t xml:space="preserve"> The classes he usually teaches are Western Civilization (HS 101/102), both the upper and lower classman Historical writing courses (HS 200/490), Canadian History and Culture (HS 363), Imperialism (HS 315), Modern Britain(HS 314), and Gay and Lesbian History (HS 273).</t>
  </si>
  <si>
    <t xml:space="preserve"> Working over a variety of formats and mediums, Fishman, in a new series of works currently on view at Cheim &amp; Read, defies the inherent flatness in painting with wide, energetic brushstrokes and overlapping angular forms. The artistâ€™s handling of color and surface is superb. Her electrifying works display a materiality both in composition and in terms of color and scale that is breathtaking and whose spirit and ferociousness Fishman saps from her tireless feminist work and as a determined gay rights activist. Cheim &amp; Read through October 28.</t>
  </si>
  <si>
    <t xml:space="preserve"> Nicole has a degree in psychology and social work from Arizona State University. Nicole is devoted to serving and honoring students in their yoga practice, offering gentle and relaxing styles which she also integrates into her dance-fitness classes. Contact Nicole at Innovative Holistic Therapy on the web at www.eatfunlove.com, by phone at 480-570-7317, or by email at neekeey@gmail.com.</t>
  </si>
  <si>
    <t xml:space="preserve"> She graduated with honors from University Of South Alabama College Of Medicine in 2008. Having more than 9 years of diverse experiences, especially in NURSE PRACTITIONER, Ruthanne M Wilkes affiliates with many hospitals including Southeast Alabama Medical Center, Flowers Hospital, and cooperates with other doctors and specialists in many medical groups including Dothan Behavioral Medicine Clinic, Wiregrass Behavioral Systems, Pc. Call Ruthanne M Wilkes on phone number (334) 702-7222 for more information and advises or to book an appointment.</t>
  </si>
  <si>
    <t xml:space="preserve"> His research focuses on the intented and unintended consequences of the regulation of international migration (illegal migration, immigration detention and deportation, 'assisted voluntary return', crime among first and second generation immigrants). Additionally, he has published on immigrant integration, transnationalism, and neighbourhood saferty. His work been published in migration journals, and in more general sociological, criminological and urban studies journals. In 2009 Amsterdam University Press published his dissertation Illegal Residence and Public Safety in the Netherlands.</t>
  </si>
  <si>
    <t xml:space="preserve"> He practices in Birmingham, Alabama and has the professional credentials of M.D.. The NPI Number for Dr. Norman William Walton Iii is 1902947898 and he holds a License No. 7223 (Alabama).</t>
  </si>
  <si>
    <t xml:space="preserve"> Her primary area of research is natural language processing. Her work focuses on the development of data-informed unsupervised machine learning methods for robust information extraction, predictive modeling, and text-based temporal reasoning. Dr. Rumshisky received a Ph.D. in Computer Science from Brandeis University. Dr. Rumshisky is a research affiliate at the Computer Science and Artificial Intelligence Laboratory at MIT.</t>
  </si>
  <si>
    <t xml:space="preserve"> She graduated with honors in 2008. Having more than 8 years of diverse experiences, especially in NURSE PRACTITIONER, Samantha L Rastagh affiliates with North Shore Medical Center, and cooperates with other doctors and specialists in medical group Compass Health Systems Pa. Call Samantha L Rastagh on phone number (888) 852-6672 for more information and advises or to book an appointment.</t>
  </si>
  <si>
    <t xml:space="preserve"> He holds degrees from Appalachian State University, where he studied composition with Scott Meister, and Brigham Young University, where he studied with Steve Ricks and David Sargent, and the University of North Texas, where he studied with David Bithell, Andrew May, Joseph Klein, and Harvey Sollberger. Joshua is currently an assistant professor of music at Sweet Briar College in central Virginia. Previously he was the music instructor at University High School in Carmel, Indiana. He has also taught at Southeastern Oklahoma State University, the University of North Texas, and Brigham Young University.</t>
  </si>
  <si>
    <t xml:space="preserve"> She has served as the nurse coordinator of UCSF Medical Center's Hemophilia Treatment Center since 1978. Karp has lectured extensively at both national and local hemophilia meetings for both providers and patients. She is also actively involved in patient outreach and support programs and helped to start the Northern California Hemophilia Summer Camp, now in its 28th year.</t>
  </si>
  <si>
    <t xml:space="preserve"> She finished B.A(honours) and Masters in Psychology with specialization in Clinical Psychology from Delhi University and Jamia Millia Islamia University respectively along with an advanced diploma in Counselling Psychology, Body image among adolescents is an important topic of research where she has researched on Body Image and its relationship to anxiety and depression among adolescent girls"She follows the "humanistic approach" for therapy where "unconditional positive regard" is crucial to bring a lasting change in a person's mental setup. Cognitive behaviour therapy is also used by her to treat depression , phobia and the like.Counselling the highly sensitive and introverts ,its her forte as she has dealt with them using psychotherapy given by Carl Jung, to come out of their shell and face the world keeping their personality intact .</t>
  </si>
  <si>
    <t xml:space="preserve"> He also presents sometimes on the BBCâ€™s flagship Today Programme â€“ covering for Simon Jack. Between 2011 and 2013, he was the business correspondent with BBCâ€™s Newsnight.</t>
  </si>
  <si>
    <t xml:space="preserve"> She provides broad-spectrum clinical care and serves as an educator in the family medicine residency. Her research interests include patient and community engagement, social determinants of health, and practice transformation. Contact: rebecca.mullen@ucdenver.edu</t>
  </si>
  <si>
    <t xml:space="preserve"> He now lives in Utah. He received his doctorate from Arizona State University. He previously owned a retail software company. He is the author of two popular genealogy blogs, "Genealogy's Starâ€ and â€œRejoice, and Be Exceeding Glad.â€ He is the author or co-author of over 25 books on genealogical research. With over 35 years of genealogical research experience, he currently volunteers at the Brigham Young University Family History Library in Provo, Utah. He has presented at genealogical conferences throughout the United States and Canada. He has seven children, and 33 grandchildren.</t>
  </si>
  <si>
    <t xml:space="preserve"> Her approach to divorce litigation is thorough and detail-oriented. By operating from a position of strength, she is able to negotiate favorable settlements for her clients. When courtroom litigation is necessary, she is always prepared.</t>
  </si>
  <si>
    <t xml:space="preserve"> She earned a JD and a PhD in social psychology from the University Nebraska-Lincoln and served as a law clerk for the Nebraska Supreme Court. Before joining the University of Missouri, she was a research associate and lecturer at Princeton Universityâ€™s Woodrow Wilson School of Public and International Affairs and department of psychology.</t>
  </si>
  <si>
    <t xml:space="preserve"> He is chief editor of the new journal Ecological Economics. He is also president and co-founder (with Herman Daly) of the Inter-national Society for Ecological Economics.</t>
  </si>
  <si>
    <t xml:space="preserve"> Being in the entertainment industry gives her the opportunity to further her photography career by doing shoots with beautiful people in the music and entertainment business.</t>
  </si>
  <si>
    <t xml:space="preserve"> He has experience with general tort liability, catastrophic personal injury, premises liability, warranty of habitability, wrongful death, and vehicular accident cases. B.J. has also appeared on various media networks as a cohost, and special guest for legal news telecast, and radio commentary.</t>
  </si>
  <si>
    <t xml:space="preserve"> She completed a Bachelor of Arts from Griffith University in 2009 and spent much of 2010 volunteering with the Activ Foundation providing recreation and travel programs for adults with an intellectual disability. She has raised four children, taught English in China, sung at weddings and funerals, driven across Australia in her Kombi van and plans more adventures as she travels through her sixties. She now resides in Mandurah, where she walks to cafÃ©s and concerts, goes swimming, rides her bike and feels blessed to have six beautiful grandchildren, a loving partner and a wonderful life. On a Hook Behind the Door is her first collection of poetry. 978 1 74027 713 6, 70pp, $18.50</t>
  </si>
  <si>
    <t xml:space="preserve"> He has been a writer his whole life but only started studying poetry four years ago and is now completing a MA in creative writing at Sydney University. He has been published in Eucalypt (Australia), Blue Collar Review (USA) and the online Zen magazine, TheZenSite. Recently his poem, Cathusian Silence was put to music by composer Owen Salome and performed as part of Chronology Artsâ€™ Lyrebird project. As a follow up to his stint as â€˜poet in residenceâ€™ under the aegis of Australian Poetry, Philip organises a community poetry project in a Sydney cafe featuring established and up and coming poets.</t>
  </si>
  <si>
    <t xml:space="preserve"> Rebekah has a BS in Geosciences and American Studies from Williams College and a PhD in Earth and Planetary Sciences from the University of New Mexico where she began studying interactions between beavers and streams in SW Montana. She continues to focus on water and geomorphology in partnership with local, state, and federal agencies. She and her students provide water data and land assessments to serve local communities in planning and management.</t>
  </si>
  <si>
    <t xml:space="preserve"> He was nominated in 2015 for the ED DJ of the Year Award and is now the reigning 2016 DJ of the Year! He has DJâ€™d in Las Vegas, Phoenix, Pittsburgh, and Yuma, AZ. Currently heâ€™s been the resident DJ at Kahoots Columbus for over 14 years. His engaging personality and work ethic has created a strong relationship with the entertainers, management, and staff he performs with, as well as helping to create a professional high energy atmosphere nightly.</t>
  </si>
  <si>
    <t xml:space="preserve"> His work on iberian lynxes, brown bears, wolves, tigers and orangutangs has appeared in major publications such as National Geographic, Geo, Newsweek, La Vanguardia y El PaÃ­s. He has published over a dozen books and more that 300 hundred articles.</t>
  </si>
  <si>
    <t xml:space="preserve"> He read Philosophy of Religion and Middle Eastern Studies as an undergraduate at Columbia University and then pursued M.S. in Journalism from its Graduate School of Journalism. Feel free to connect with him on twitter twitter.com/fahadfaruqui.</t>
  </si>
  <si>
    <t xml:space="preserve"> His teaching opportunities include the Conservatory Wind Ensemble, undergraduate conducting and methods, technology for teaching music, and improvisation methods for the music curriculum. Prior to his appointment at UMKC, he taught middle and high school band in the public school system of Georgia for ove...</t>
  </si>
  <si>
    <t xml:space="preserve"> She learnt an art of poetry from her teacher Claire Gaskin &amp; has since had poems published in Cordite | Rabbit | Etchings | Writ Review | Australis | Contrappasso &amp; Shots from the Chamber. In 2015 she was awarded the Words in Winter Contemporary Poetry Prize by John A. Scott.</t>
  </si>
  <si>
    <t xml:space="preserve"> She primarily helps food and health organizations and companies define and disseminate their science-based messages to health professionals, consumers, and other audiences.</t>
  </si>
  <si>
    <t xml:space="preserve"> He loves God, his family, small backyard animals, travel and mobile photography. He recently published Paris 3 Days No Stress: A Travel Guide, available on Amazon.</t>
  </si>
  <si>
    <t xml:space="preserve"> She leads oDeskâ€™s visitor site and blog projects, working to provide the end user with an excellent experience. Before joining oDesk, Yiota worked at Atypon Systems as a Software Engineer and graduated from Illinois Institute of Technology with an MSCS.</t>
  </si>
  <si>
    <t xml:space="preserve"> She is also a Senior Technical Advisor in the Monitoring and Evaluation division of the USAID-Funded Education Reform Program in Egypt. She received her Ph.D. from the Administrative and Policy Studies Department, School of Education, University of Pittsburgh (USA) in 2004. Her research interests include educational reform, teachersâ€™ experiences, and social inequalities. Among her recent publications are 'Voices of Teachers in Academic and Vocational Secondary Schools in Egypt: Perceived Consequences of Educational Reform for Equity and Quality, 2008;' 'Social Inequalities, Educational Attainment, and Teachers in Egypt, 2008;' and 'Comparative Education at Egyptian Universities', 2008.</t>
  </si>
  <si>
    <t xml:space="preserve"> Now the retired NU Life Sciences Librarian has returned with a fresh collection of breathtaking nature photography captured everywhere from New Zealand to the American Southwest to James Park. 1,828 more words</t>
  </si>
  <si>
    <t xml:space="preserve"> In her work she depicts suggestive and enigmatic spaces such as the timeworn interiors of caves, the monumental exteriors of pyramids and passages such as tunnels, staircases and corridors. In the spirit of exploration, her work draws on the imaginative and transformative potential of the Australian landscape and the various mythologies surrounding it. She received a Master of Fine Arts in Painting, at University of NSW College of Fine Arts, Sydney is 2008 and has held solo exhibitions at Kalimanrawlins, Melbourne (Mise en Abyme, 2011), Shepparton Art Museum, VIC and Bathurst Regional Art Gallery, NSW (Indian Chamber, 2011), Gallery 9, Sydney (Chamber, 2011) and Galerie Elena Kolbasina, Berlin (Cave Paintings, 2007).</t>
  </si>
  <si>
    <t xml:space="preserve"> She regularly interviews leading entrepreneurs, solopreneurs, self-made millionaires, company CEO and marketeer extraordinares for her stories, and specialises in writing about absolutely everything related to running a small business or larger corporation.</t>
  </si>
  <si>
    <t xml:space="preserve"> He received his PhD in Applied Physics in 1994 from the Hebrew University of Jerusalem, Israel. Dr. Palanker studies interactions of electric field with biological cells and tissues in a broad range of frequencies: from quasi-static to optical, and develops their diagnostic, therapeutic and prosthetic applications, primarily in ophthalmology. Several of his developments are in clinical practice world-wide: Pulsed Electron Avalanche Knife (PEAK PlasmaBladeTM), Patterned Scanning Laser Photocoagulator (PASCALTM), and 3-D Image-guided Laser System for Cataract Surgery (CatalysTM). In addition to laser-tissue interactions, retinal phototherapy and associated neural plasticity Dr. Palanker is working on electro-neural interfaces, including the Photovoltaic Retinal Prosthesis for restoring sight to the blind.</t>
  </si>
  <si>
    <t xml:space="preserve"> She was born on June 12, 1982. She is listed on FreeOnes since 2004 and is currently ranked 20647th place. She currently has 15 gallery links in her own FreeOnes section.</t>
  </si>
  <si>
    <t xml:space="preserve"> His work has appeared in major U.S. and European magazines, including Life, The New York Times Magazine, Fortune, Time, Geo, Stern, The Sunday Times of London, and The Independent. His five books include Stones In The Road: Photographs of Peru, Where Music Comes From, Gloucester Photographs, JAZZ, a collaboration with Wynton Marsalis and NONFICTION: Photographs by Nubar Alexanian From The Film Sets of Errol Morris. His work is widely collected and exhibited, including recent one-man shows at The Atlanta Contemporary Art Center; The Walker Art Center; Caren Golden Fine Art, NY and The Corcoran Gallery of American Art. He was born in Worcester, Massachusetts and lives with his family in Gloucester.</t>
  </si>
  <si>
    <t xml:space="preserve"> Nielson has taught HR and Organizational Behavior (OB) courses for the past nineteen years at three business schools. He has been at BYU since 2008 and has directed student trips to Asia four of the past five years. Nielson received a BS in information management from BYU and a PhD in OB/HR from the University of Utah. He and his wife Jennifer are the parents of five children.</t>
  </si>
  <si>
    <t xml:space="preserve"> She received a BA in Chemistry and an MD-PhD in Biophysics from Harvard, working with Jack Szostak on protocell membranes. She studied nucleic acid replication and evolution in early life as a Bauer Fellow in systems biology at Harvard. She has received the Harold Weintraub graduate student award, the GE &amp; Science Prize for young life scientists, and the David White award for outstanding contribution in astrobiology from the International Society for the Study of the Origin of Life.</t>
  </si>
  <si>
    <t xml:space="preserve"> Her clinical interests include knee problems, hip replacement, and knee replacement. Dr. O'Connor honors United Healthcare Compass, Anthem, and Blue Cross/Blue Shield, as well as other insurance carriers. After completing medical school at Yale School of Medicine and MCP Hahnemann School of Medicine, she performed her residency at Mayo Clinic. Dr. O'Connor is affiliated with Yale New Haven Health System. She welcomes new patients.</t>
  </si>
  <si>
    <t xml:space="preserve"> He practices in Anchorage, Alaska and has the professional credentials of M.D., RPH. The NPI Number for Dr. John K Botson is 1881700334 and he holds a License No. 6100 (Alaska).</t>
  </si>
  <si>
    <t xml:space="preserve"> Prior to joining academia, she spent time as a software developer and a systems engineer at IBM, and as an owner/operator of several successful retail ventures. She has served both as a Director and as an advisor for numerous technology-based startups and companies, including Parteq Innovations, the technology transfer organization at Queenâ€™s University.</t>
  </si>
  <si>
    <t xml:space="preserve"> She has her Ph.D in Christian Education from Trinitey Evangelical Divinity School. Scottie's area of interest and expertise is children's ministry, and she has co-authored 3 books.</t>
  </si>
  <si>
    <t xml:space="preserve"> He graduated with honors in 1986. Having more than 31 years of diverse experiences, especially in CLINICAL PSYCHOLOGIST, John E Matuszewski affiliates with no hospital, and cooperates with other doctors and specialists without joining any medical groups. Call John E Matuszewski on phone number (860) 559-0975 for more information and advises or to book an appointment.</t>
  </si>
  <si>
    <t xml:space="preserve"> Q ... A ... Q ... A ... Q ... A ... PEOPLE AND THEIR PETS. People and Their Pets is a new occasional multi-media feature highlighting the special relationship between people and their animal companions ... ....</t>
  </si>
  <si>
    <t xml:space="preserve"> She is a member of the division of Colon and Rectal Surgery. She serves as associate program director and surgical director of the inflammatory bowel disease center. She did her training in general surgery at Massachusetts General Hospital and fellowship at NewYork Presbyterian Hospitals Cornell and Columbia.</t>
  </si>
  <si>
    <t xml:space="preserve"> He doctored in Law with a thesis on Financial Derivates. He writes and lectures frequently on these matters in Latin America (including lecturing in more than 100 conferences in Argentina, Bolivia, Chile, Costa Rica, Ecuador, Guatemala, Honduras, Panama, Peru, Uruguay and Venezuela). He has more than 12 years of experience in tax and legal advisory in Latin America to banks, insurance companies, derivatives markets, mining companies, pension funds, mutual funds and private equity vehicles.show more</t>
  </si>
  <si>
    <t xml:space="preserve"> He also serves as Assistant Dean in the School of Medicine and the Director of Medical Research for the Long Beach Veterans Affairs Healthcare System.</t>
  </si>
  <si>
    <t xml:space="preserve"> Her research interests include evolutionary dynamicsâ€”in particular, evolutionary game theory employed to study complex interactions and the evolution of cooperationâ€”cognitive psychology, and behavioral economics.</t>
  </si>
  <si>
    <t xml:space="preserve"> Jeremiah has been in software consulting for much of the past decade taking on roles ranging from developer to software development manager. He has a tremendous amount of passion for software design patterns, best practices and web applications. He feels most at home in the world of ASP.NET MVC or just plain HTML and JavaScript. When he isn't coding, he has a conflict of interests as he holds a personal trainer certification and appreciates well-crafted beer.</t>
  </si>
  <si>
    <t xml:space="preserve"> A certified spinning instructor and yoga enthusiast, she loves the beach and her white Specialized road bike. Sheâ€™s hard at work on her next documentary project and too many other things. www.tanishachristie.com @tanishachristie.</t>
  </si>
  <si>
    <t xml:space="preserve"> She graduated with honors in 2008. Having more than 8 years of diverse experiences, especially in NURSE PRACTITIONER, Amy L Pastalaniec affiliates with Northwestern Memorial Hospital, and cooperates with other doctors and specialists in medical group Northwestern Medical Faculty Foundation. Call Amy L Pastalaniec on phone number (312) 695-5893 for more information and advises or to book an appointment.</t>
  </si>
  <si>
    <t xml:space="preserve"> She obtained her PhD in Computer Science at the Pontifical Catholic University of Rio de Janeiro (PUC-Rio), Brazil, in 2004. Her research interests include software architecture, software evolution, software engineering education, and also topics on software mining and archaeology, documentation, software architecture recovery and assessment, design principles and patterns, and agile methods and practices.</t>
  </si>
  <si>
    <t xml:space="preserve"> She has written a volume that has to be one of the most literate and dynamic works ever written concerning the therapeutic use of one's hands in defense of the emotional and physical well-being of the human race. It is inconceivable that manual physicians could consider their library complete without this treasure of physiology, anatomy, therapy, and poetry in their possession.</t>
  </si>
  <si>
    <t xml:space="preserve"> Her major research interests are related to teacher and student interactions for second language teaching and learning. Her recent publications include a co-authored book with Professor Angel Lin entitled "Classroom Interactions as Cross-Cultural Encounters" and a chapter on "Classroom Discourse and the Construction of Learner and Teacher Identities" in Encyclopedia of Language and Education (second edition, Vol.3).</t>
  </si>
  <si>
    <t xml:space="preserve"> In July 2015 Stereogum named him "the best music video director in the world." He has directed numerous music videos for The Weeknd, Skrillex, Future, Ariana Grande, Rae Sremmurd, J. Balvin &amp; Pharrell, Vic Mensa &amp; Kanye West, Sky Ferreira, Ariel Pink, Travis Scott, Young Thug, Phantogram, Tobias Jesso Jr., and Foxygen among others. In 2016 Grant was selected in the prestigious Saatchi &amp; Saatchi New Directors' Showcase at the Cannes Lions. Grant was nominated for best music video director at Berlinâ€™s VMA 2015 for "Dazed Inn Daydreamsâ€ and was recently included in an exhibit at The Photographer's Gallery in London, which featured the most visionary music video directors working today. Artist Decoded by Yoshino</t>
  </si>
  <si>
    <t xml:space="preserve"> Jonathan graduated summa cum laude from the George Washington University where he was a Presidential Merit Scholarship recipient and was appointed as a Student Justice on the university's disciplinary court. After college, Jonathan earned his J.D., cum laude, from the University of Florida Levin College of Law in 2012. During law school, Jonathan was an editor on the Florida Law Review and represented indigent clients in court as a Certified Legal Intern at the Public Defender's Office.</t>
  </si>
  <si>
    <t xml:space="preserve"> She litigates appeals on behalf of Appellants and Respondents in State and Federal Courts, including all Districts of the California Court of Appeal, California Supreme Court, U.S. Court of Appeals for the Ninth Circuit, and the United States Supreme Court.</t>
  </si>
  <si>
    <t xml:space="preserve"> Dr. Ferro completed his PhD in Epidemiology and Biostatistics at Western University and completed postdoctoral fellowships in Pediatrics (Western University) and Child Psychiatry (McMaster University). His research focuses on advancing the understanding of youth multimorbidityâ€”the co-occurrence of physical and mental disorders in children and youth. His work takes a developmental approach to estimating the burden of youth multimorbidity, as well as expounding the multilevel determinants of youth multimorbidity; biological (systemic inflammation) and psychosocial (family environment) mechanisms resulting in youth multimorbidity; and, through data linkage activities, how youth with multimorbidity interface with the mental health care system.</t>
  </si>
  <si>
    <t xml:space="preserve"> He is also a renowned activist, known for his passion for water related issues in India. The current feature he is working on deals with the politics of cities that run out of water, and a future where thirst becomes a weapon of political and social control. Rukhsana Kausar</t>
  </si>
  <si>
    <t xml:space="preserve"> Her doctoral research, completed at the University of Texas at Austin, focused on issues of sound, myth, and identity construction in Rainer Maria Rilkeâ€™s poetry and was published as a book entitled Reading Rilkeâ€™s Orphic Identity. Her second monograph, Orphic Echoes in the New German Landscape, is forthcoming. Her current research explores transnational identity and poetry, German spa culture, and modern renditions of mythic figures in literature and film.</t>
  </si>
  <si>
    <t xml:space="preserve"> He received his PhD in 2009 and his habilitation (venia docendi) in 2015, both in computer science and from Klagenfurt University. His research focuses on video analytics and interactive multimedia systems, particularly in the medical domain. He has co-authored more than 110 publications on various topics in multimedia and co-organized several international conferences, workshops, and special sessions in the field. He is co-founder of the Video Browser Showdown (VBS) and he has given several tutorials at ACM and IEEE conferences in the past few years.</t>
  </si>
  <si>
    <t xml:space="preserve"> He received his Ph.D. from Harvard University (2001) and taught at Princeton University before joining U of C. He's been a visiting scholar at New York University and Columbia University. He is the author of numerous articles including the award-winning "Culture, Cohorts, and Social Organization Theory" (AJS 2002). His book, Villa Victoria (Chicago 2004), was awarded both the C. Wright Mills Book Award and the Robert E. Park Book Award.</t>
  </si>
  <si>
    <t xml:space="preserve"> In 2015 she passed the Lede Program in Computing and Data Science at Columbia Journalism School in New York City. Vanessa is curious about how technology can... Read More â†’</t>
  </si>
  <si>
    <t xml:space="preserve"> Louis. He obtained B.S. degrees from University of Illinois at Urbana-Champaign in engineering physics, astronomy, and geology, respectively. He obtained a Masterâ€™s of Philosophy in polar studies from Churchill College, Cambridge University in 2002 and a Ph.D. in geochemistry in 2007 from the Massachusetts Institute of Technology. Subsequently, he was as an O.K. Earl postdoctoral fellow at the California Institute of Technology in 2007â€“2008, before joining the faculty at Washington University in 2009. His current research interests focus on isotope biogeochemistry, particularly understanding the biological, sedimentological, and diagenetic processes that generate and alter isotopic signatures in modern marine sedimentary phases and ultimately how they get preserved in the rock record.</t>
  </si>
  <si>
    <t xml:space="preserve"> He currently works on IBM Business Process Manager (BPM) tooling, and has worked a majority of his career at IBM on other adapter tooling related products that were the precursors to BPM and Rational Application Developer (RAD).</t>
  </si>
  <si>
    <t xml:space="preserve"> He received his PhD in computer science from the University of Amsterdam and CWI (2005), and was a postdoctoral researcher at Cornell University (2005â€“2007). His main research area is discrete optimization, with a specific focus on constraint programming. Van Hoeve is editor of Constraints and Constraint Programming Letters, and an associate editor of Decision Analytics. Van Hoeve's research on decision diagrams for discrete optimization has been supported by NSF and Google.</t>
  </si>
  <si>
    <t xml:space="preserve"> She teaches Conversation and Composition, French for the Professions, 17-century and 18th-century literature, Quebecois literature and culture, and first-and second-year language courses. She also serves as advisor to the French Club. She has recently begun research on Franco-American communities in New England, exploring and recording oral histories and archives for an upcoming documentary project. Her research interests also include teaching with technology and the ways in which students learn about Francophone cultures through technological resources, literature, and interpersonal contact. She has traveled extensively throughout the French-speaking world, including Morocco, Quebec, and France.</t>
  </si>
  <si>
    <t xml:space="preserve"> He works on cloud integration, security and infrastructure user interfaces. Heâ€™s been with OSIsoft for 6 years, and prior with Rockwell Automation doing HMI, and before that with a condition monitoring research group doing complex rotating machinery analytics. He has a BSE in Engineering Physics from the University of British Columbia, Canada. In his spare time, he can be found fly fishing for river monsters.</t>
  </si>
  <si>
    <t xml:space="preserve"> She runs a popular website on how to make bath and body products, as well as the Yahoo Group "Home Bath &amp; Body." Her first e-book, "The Fast Guide To Making Bath Bombs (&amp; Fizzies)" has over 10,000 downloads and has been featured on About.com and in Ready Made Magazine.</t>
  </si>
  <si>
    <t xml:space="preserve"> She is now at her age of 69 years and is still working actively. She was born in Tulsa, Oklahoma, U.S. She was born to Anna Lee (Payne) Woodruff and U.S. Army Chief Warrant Officer William H. Woodruff; she has a sister named Anita. She is an American television news anchor, journalist, and writer.</t>
  </si>
  <si>
    <t xml:space="preserve"> She holds an MFA in Theatre (Musical Theatre Pedagogy/Choreography Concentration) from Virginia Commonwealth University and a BFA in Theatre Studies from Boston University. Her musical theatre directing and choreography credits include The Rocky Horror Show, Yank!, Pride and Prejudice, Company, RENT, and others at high school, college, and professional theatres. She also has extensive performing credits including musicals and plays in Boston, Portland, and Richmond. Rebeccaâ€™s primary dance emphasis is on tap, and she is currently devising curricula for integrating music theory into tap pedagogy.</t>
  </si>
  <si>
    <t xml:space="preserve"> Dr Yaya and his research team focus their work on the following topics: improving access and use of health services in low-and middle-income countries; health systems reform; sociology of health; global health financing; effects of globalization on health; economic evaluation of health interventions; and the interaction between economic development and health care. Building upon the existing literature, his research relies upon long term field observations and primary data collection experiences. Findings from his work can be integrated into future strategy development and large-scale implementation efforts undertaken by different organizations and the wider global health community to improve access to care in less developed countries (LDCs).</t>
  </si>
  <si>
    <t xml:space="preserve"> She loves autumn colours and rain, and winter cold. Art, history and trash movies are her biggest passions along with ginger ale. After having studied art history, archaeology, philosophy and literature she found her love to the camera and she is sticking to it.</t>
  </si>
  <si>
    <t xml:space="preserve"> He concentrates on representing people who have been seriously injured as a result of catastrophic tractor trailer and auto accidents, defective products, defective pharmaceutical products, defective medical devices, and recalled drugs. He is part of the team at ELPO representing a number of individuals injured by tainted epidural steroid injections manufactured by New England Compounding Company.</t>
  </si>
  <si>
    <t xml:space="preserve"> Prior to becoming a professor, he has served in Novartis and Trident Group at leading positions having an experience of more than 22 years in teaching, training, sales and marketing. His teaching, research and training interests include Sales Management, Customer Relationship Management, Marketing Strategy and Service Marketing. He has his Ph.D. in consumer behaviour and Private labels and was a Gold Medalist during his Bachelors in Pharmacy. He is quite popular among students at IMT Ghaziabad for being approachable and friendly and holds the reputation of being a great career adviser and career coach).</t>
  </si>
  <si>
    <t xml:space="preserve"> Christine E. Hailey is an Associate Dean in the College of Engineering at Utah State University. She is Director of the National Center for Engineering and Technology Education, an NSF-funded Center for Learning and Teaching. She also is a Co-PI on an NSF-funded project entitled "Learning Companions as Change Agents: Improving Girls' Self-Efficacy Beliefs in Learning Math."</t>
  </si>
  <si>
    <t xml:space="preserve"> She is one of the six practitioners in Florida to hold a board certification specialty in Obesity in Weight Management by CDR, and was amongst the first practitioners in the field to become certified. She has also completed Certificate of Training in Adult Weight Management Program, levels 1 and 2. For the past two years, Patricia has worked exclusively with oncology patients, ranging from bone marrow transplant to breast cancer survivorship. She graduated with honors from Florida International University with degree in Dietetics and Nutrition.</t>
  </si>
  <si>
    <t xml:space="preserve"> She graduated with honors in 2010. Having more than 6 years of diverse experiences, especially in NURSE PRACTITIONER, Karen L Eggers affiliates with many hospitals including St Margarets Hospital, Perry Memorial Hospital, Saint Francis Medical Center, and cooperates with other doctors and specialists in medical group St. Margarets Hospital. Call Karen L Eggers on phone number (815) 664-2365 for more information and advises or to book an appointment.</t>
  </si>
  <si>
    <t xml:space="preserve"> She has written articles for magazines and websites including Wired, Gizmodo, Missbehave, Planet, and MTV Style. She writes Dear Erika, a weekly advice column for teens in conjunction with ABC Familyâ€™s hit show The Secret Life of the American Teenager, and is finally working to realize her teenage dream with the launch of an online magazine for teens at ErikaStalder.com.</t>
  </si>
  <si>
    <t xml:space="preserve"> He practices in estate planning and business representation. Ian is on the board of the Naperville Area Chamber of Commerce, where he chairs its Young Professionals Network. He is also chair of the Trustees Ministry at the First Congregational UCC in Naperville, and is an active member of the DuPage Childrenâ€™s Museum Next Generation Board and the Naperville Jaycees, where he is in charge of Jaycee Food for the Last Fling. Ian and his wife Julie have four children, who enjoy running, soccer, wrestling, and reading.</t>
  </si>
  <si>
    <t xml:space="preserve"> She was the director for the Centre for Development Studies at Birzeit University till 2014. She has also worked with the Palestine Economic Policy Research Institute (MAS) in Ramallah as a researcher. She has completed her PhD at the School of African and Oriental Studies- University of London, in labour economics. Areas of interest and publications are gender economics, labour economics, and political economy of development. She has engaged in research on alternatives to neo-liberal development in the West Bank and Gaza Strip, the economics of the one state and gender differentials in labour market outcomes.</t>
  </si>
  <si>
    <t xml:space="preserve"> He accepts health insurance from Emblem Health Humana. Dr. James Sides has been practicing for 33 years and received his medical degree from University of Maryland. No Reviews Favorite</t>
  </si>
  <si>
    <t xml:space="preserve"> He attended medical school at Albany Medical College. His training includes a residency program at Letterman Army Medical Center. Dr. Krieger's clinical interests include cosmetic eyelid surgery, mini tummy tuck, and botox injection. Patients gave him an average rating of 4.0 stars out of 5. Dr. Krieger is an in-network provider for Coventry, Coventry Bronze, Coventry Silver, and more. He has received the following distinction: Washington, DC-Baltimore-Northern Virginia Super Doctors. He is professionally affiliated with Cleveland Clinic Main Campus.</t>
  </si>
  <si>
    <t xml:space="preserve"> She also facilitates workshops and training for clinicians, therapists, writers, holistic practitioners, businesses and associations. She is known as "The Mind Mentor" because of her unique approach to â€œmind tools training." RitaMilios.linktoexpert.com Full Bio.</t>
  </si>
  <si>
    <t xml:space="preserve"> Ms. Buechner possesses significant experience in employment class action cases, complex railroad and public entity litigation, personal injury matters, multi-party construction defect litigation, as well as business, contract and real estate disputes. Her areas of practice include all aspects and phases of pre-litigation and litigation as well as appellate proceedings. Ms. Buechner is also experienced in various types of immigration proceedings. She has successfully obtained various non-immigrant and immigrant visas as well as labor certifications.</t>
  </si>
  <si>
    <t xml:space="preserve"> His science is based on developing and exploiting new techniques for studying these systems, involving platforms, instrumentation, mathematical principles, and software, both alone and in collaboration with ocean observatory systems. Recently he has become interested in large-scale changes in the composition sea salt and the properties of seawater, contributed to the development of the new TEOS-10 seawater standard, and is currently the chair of the Joint SCOR/IAPSO/IAPWS Committee on the Properties of Seawater (JCS).</t>
  </si>
  <si>
    <t xml:space="preserve"> Her research primarily examines crime, deviance, and violence, often by drawing on the case of sex work. In addition to a number of journal articles, she is the author of Leaving Prostitution: Getting Out and Staying Out of Sex Work (New York University Press). Her current projects investigate (1) the ways in which gentrification impacts street-based sex markets, (2) adolescent offendersâ€™ future expectations and desistance, and (3) mental health and stigma resistance.</t>
  </si>
  <si>
    <t xml:space="preserve"> She graduated with honors in 1999. Having more than 17 years of diverse experiences, especially in NURSE PRACTITIONER, Kristin J Skantze affiliates with many hospitals including Rapid City Regional Hospital, Phs Indian Hospital At Pine Ridge, and cooperates with other doctors and specialists in many medical groups including Regional Health Physicians Inc, Pine Ridge Indian Health Service Hospital, Rapid City Regional Hospital Inc. Call Kristin J Skantze on phone number (605) 718-3300 for more information and advises or to book an appointment.</t>
  </si>
  <si>
    <t xml:space="preserve"> His career took some fascinating twists and turns that led in 1996 to the founding of The Karis Group, a medical cost containment company that has become one of the leading medical bill mediation and negotiation companies. In addition, the personal patient navigation services provided by Karis have provided a true insider look at the complexities of the medical work from the patient point of view. From this vantage point, Dr. Dale founded Sedera Health in 2014, to provide a radically different economic model for companies to handle their staff health care costs... Read More â†’</t>
  </si>
  <si>
    <t xml:space="preserve"> Since 2003 he has worked as a freelance journalist for publications such as the Big Issue, Stage Magazine and Concrete Wave, writing pieces on general subjects but also on areas as varied as Science, the Environment, Politics, Entertainment and Travel. He was a staff reporter for the Cape Times from 2008 to 2011 and is now an investigator for the Mail &amp;Guardian Centre for Investigative Journalism.</t>
  </si>
  <si>
    <t xml:space="preserve"> She has a good clinical experience in providing counseling and psychotherapy working with people who have life adjustment problems, and also with those who have emotional disorders or mental illness. She provides treatment for people of all ages and to families and to groups believing in laying out proper treatment plans and creating a bond with the patients keeping them at ease and helping them overcome the problem.</t>
  </si>
  <si>
    <t xml:space="preserve"> He has been practicing for 42 years and received his medical degree from University of Alabama. Dr. Bradley Carden is affiliated with West Central Georgia Regional Hospital in Columbus, Georgia and accepts health insurance from Aetna Anthem. No Reviews Favorite</t>
  </si>
  <si>
    <t xml:space="preserve"> He began his career in music while studying jazz piano at the Conservatorium of Music and discovered his passion for screen composing while completing his Bachelor of Arts in Film and Television Production at QUT.</t>
  </si>
  <si>
    <t xml:space="preserve"> He received BS at Shanghai Medical University, MSc at Erasmus University Rotterdam (The Netherlands), PhD at Aarhus University (Denmark). He has work experience in China, the Netherlands, Australia, and Denmark. Dr. Li is recognized as the No. 1 researcher in population bereavement research and one of the influential epidemiologists in register-based research. His research findings were reported multiple times by BBC, New York times, Reuters, etc. He is the grantee of the most prestigious research grant (European Research Council grant) and the main supervisor for PhD students from Denmark, Spain, England, and China. He has published more than 100 original scientific papers, including some as the first author in New Engl J Med, Lancet, Circulation, Plos Med, etc.</t>
  </si>
  <si>
    <t xml:space="preserve"> She lives in Johnson City, Tennessee. Melissa Shafer is a scenic and lighting designer and technical director at East Tennessee State University. She lives in Johnson City, Tennessee.</t>
  </si>
  <si>
    <t xml:space="preserve"> He has more than 23 years of experience in both industry and academia. He is also a member of the Institute of Electrical and Electronics Engineers (IEEE). His research interests include flexible AC transmission systems, voltage-sourced converter (VSC)-based high-voltage direct current (HVDC) systems, and their control.</t>
  </si>
  <si>
    <t xml:space="preserve"> He has been a member of Chesser Financial since 2000 and has more than 30 yearsâ€™ experience in public and private retirement planning. Bryan is the former CFO of the State University Retirement System (SURS) and a recognized educator/speaker with the Wealth and Wisdom Institute. He is also author of â€œConfessions of a CPAâ€ and co-author of â€œDental Wealthâ€ and â€œLife Science.â€</t>
  </si>
  <si>
    <t xml:space="preserve"> Like his previous feature and debut Plan B (2009), this one focuses on a young gay man going after and almost preying upon a straight guy, except Berger takes the story and ends it on a head-scratching place.</t>
  </si>
  <si>
    <t xml:space="preserve"> He has worked for IBM since 2008. Since joining IBM, he has been with the DB2 ISL functional verification test team and has worked on DB2 quality assurance all this while. Yash is an engineering graduate from Cochin University of Science and Technology in India in Electronics and Communications.</t>
  </si>
  <si>
    <t xml:space="preserve"> Her language flows. Her colorful illustrations are easy to fall in love with. The topic she tackles is as relevant as ever. Get a glimpse of Meera Lee Patelâ€™s universe. It is enchanting and inspiring. Enjoy her interview and an excerpt of her book here...</t>
  </si>
  <si>
    <t xml:space="preserve"> He spoke about the progress of Project LIT Community, which strives to eliminate book deserts by retrofitting newsstands with mini-libraries and distributing them in neighborhoods where bookstores and libraries are not available.</t>
  </si>
  <si>
    <t xml:space="preserve"> She holds degrees from the University of Oregon (B.A.), Stanford University (Masterâ€™s) and Arizona State University (Ph.D.), and has been teaching at Boise State for over ten years. Her research on male-female communication, love, and friendship has been published in top communication journals such as Communication Monographs and the Journal of Social and Personal Relationships, and has led to appearances in both local and national media. As the owner of SuccessTracks LLC, Reeder has provided communication training to organizations as diverse as Plexus Manufacturing and St. Lukeâ€™s Tumor Institute. She regularly provides workshops on communication, commitment, language, and gender. She lives with her husband in Boise, Idaho.</t>
  </si>
  <si>
    <t xml:space="preserve"> He said the propsal â€œdoesnâ€™t provide a lot of guidance into what it would mean if the lands are in fact taken into trust, what the legal and political implications of that would be.â€</t>
  </si>
  <si>
    <t xml:space="preserve"> He is certified by the National Academy of Sports Medicine and American Council on Exercise. Tim graduated from Wayne State College in 2007 with a sports management degree and enjoys spending time with wife Taisha, daugter Violet and son Santana. To see Live Well Nebraska posts by Tim Collins click here.</t>
  </si>
  <si>
    <t xml:space="preserve"> He represents and advises clients in various practice areas including labor and employment, real estate transactions and litigation, construction law and defect litigation, and corporate and business disputes.</t>
  </si>
  <si>
    <t xml:space="preserve"> She is a reporter for Free Speech Radio News and has worked as a journalist, associate producer and researcher at the Canadian Broadcast Corporation (CBC) and Radio Canada International (RCI).</t>
  </si>
  <si>
    <t xml:space="preserve"> He specializes in the history of economic thought and of institutionalist approaches of economics. Among these objects, the analysis of Corporate Social Responsibility occupies a central place. On a more epistemological level, he tries to design the re-emergency of an institutionalist paradigm in economics. He contributed to the building of the French Association for Political Economy, which works towards more pluralism in economics and towards bringing back economics in social sciences.Top of page</t>
  </si>
  <si>
    <t xml:space="preserve"> Recent honors include the premier of his score for the silent film Persephone (Blue Damen Pictures), recording and conducting a score at Capitol Records, and being selected as a Graduate Student Speaker for the 2008 Commencement Ceremonies at Columbia College Chicago.</t>
  </si>
  <si>
    <t xml:space="preserve"> After his post-doc training at Tufts University where he studied cognitive neuroscience of visual attention, he is currently conducting research at the Laboratoire de Psychologie Cognitive (CNRS, France) focusing on the relationship between emotion, attention and consciousness. Yousri can be followed on twitter (@YousriMarzouki)</t>
  </si>
  <si>
    <t xml:space="preserve"> She has worked professionally as a designer and costumer with theatres including Peach State Summer Theatre, Glassboro Summer Theatre, and Jekyll Island MTF. Internationally her work has been seen at Le Festival Mondiale du Theatre and the Dundalk International Theatre Festival. She has received the KCACTF Meritorious Achievement Award for Excellence... Read More â†’</t>
  </si>
  <si>
    <t xml:space="preserve"> He represents clients across the country in defense of premises security, general and product liability and non-subscriber claims. Patrick may be reached at pcarew@crouchfirm.com.</t>
  </si>
  <si>
    <t xml:space="preserve"> She graduated from the Masters Physician Assistant program at Samuel Merritt University, Oakland CA, and became certified by NCCPA in 2013. She holds a BA in Radiological Biological Sciences from Medical College of Georgia. Her prior experience includes specialties such as cardiology, sleep medicine and internal medicine. She holds the title for Miss Georgia United States 2011, contributing her time to local, state and national level philanthropy.</t>
  </si>
  <si>
    <t xml:space="preserve"> She spends her days writing, gardening and wondering what her grandchildren are doing. She blogs about people, places and programs that make helpful contributions to society at www.howwisethen.com. Long before Hurricane Harvey she co-authored â€œA Ready Hope: Effective Disaster Ministry for Congregations,â€ based on what she learned about disasters from previous Gulf Coast area hurricanes .The book is available on Amazon.</t>
  </si>
  <si>
    <t xml:space="preserve"> Andrea was born in Milan (Italy) in 1979 and devoted his entire life to science and culture. He studied Materials Science at University of Milan-Bicocca, and he subsequently worked as a researcher at the University College of London (UK), and at the Fritz-Haber Institute of the Max-Planck Society in Berlin (DE), where he obtained a PhD in Theoretical Physics. His curiosity and willingness to know, pushed him towards travelling, the reading of essays on a large variety of topics, sports and, ultimately, photography.</t>
  </si>
  <si>
    <t xml:space="preserve"> He also counts over 20 years experience as a Radio Broadcaster, having served as a music presenter, newsreader and commentator for the Sri Lanka Broadcasting Corporation. Palitha hosts his own sermon blog, â€˜The Preaching Platformâ€™ (http://www.preachingplatform.org). Palitha is happily married to his wife of 13 years, Regina, and the Lord has blessed them with 2 sons, Sheriah (12) and Sheramiah (9). He can be reached at palitha.j@peopleschurch.lk</t>
  </si>
  <si>
    <t xml:space="preserve"> He has over 30 yearsâ€™ experience in insurance coverage, professional liability, and other complex business cases. Billâ€™s insurance coverage practice includes counseling and litigating on behalf of clients concerning a wide range of insurance coverage issues. He has extensive experience in representing clients in complex civil cases in state and federal courts. He also provides coverage opinions and assists clients in analyzing their insurance needs, filling gaps in coverage, evaluating insurance products, and negotiating and drafting contract language to enhance their insurance protection.</t>
  </si>
  <si>
    <t xml:space="preserve"> Schmidt College of Medicine, Florida Atlantic Univ. (FAU), Boca Raton, Florida, USA. He studied medicine at Univ. Duesseldorf, Germany, and obtained an MD through a thesis in neuroanatomy. During postdoctoral training at the Max-Planck-Institute for Neurological Research, Cologne, he specialized on brain ischemia-hypoxia. Research and teaching in neurophysiology at Ruhr-Universitaet Bochum lead to the academic recognition as lecturer in physiology (Habilitation). Following training in molecular neuroanatomy at the Dept. of Neuroscience, Karolinska Institute, Sweden, and studies on stroke models at the Neuroscience Research Inst., Univ. Ottawa, Canada, he joined the research faculty at the Dept. of Neurology, Univ. Miami School of Medicine. At FAU, he serves as course director for neuroscience and behavior, teaches neuroanatomy, and continues scholarly activity in the field of brain ischemia-hypoxia.</t>
  </si>
  <si>
    <t xml:space="preserve"> He has developed an interesting style and some of his photographs are truly inspired! He is a good example of a person who takes the pictures he likes and creates a style of his own.</t>
  </si>
  <si>
    <t xml:space="preserve"> She received her surgical training from Johns Hopkins Hospital and further specialization in facial plastics at OHSU. She offers cutting-edge procedures ranging from minimally- invasive procedures (such as Botox, fillers or laser) to more traditional surgery (such as facelift, rhinoplasty, or eyelid surgery). Dr. Loyo Li also has a unique expertise in the treatment of facial paralysis and see patients as part of the multidisciplinary Facial Nerve Center.</t>
  </si>
  <si>
    <t xml:space="preserve"> Not that she minds too much. Lila has a few friends, but she mostly keeps to herself. She has suffered abuse growing up, and it has shaped her into the woman she is today. On the outside, she is a nice normal person, but on the inside, not so much. She has had it drilled into her head over and over again that she is nothing. Worthless. No one would ever want her.</t>
  </si>
  <si>
    <t xml:space="preserve"> She conducted a culinary concert on Moroccan culture and cuisine hosted by Julia Child and is the author of nine cookbooks, including Cooking at the Kasbah and The Scent of Orange Blossoms. She lives in Vista, California.</t>
  </si>
  <si>
    <t xml:space="preserve"> He patiently listens to his patientâ€™s concerns and desires and patiently describes treatment options. He is not just available during normal business hours; he can be reached 24 hours per day, seven days a week on his personal cell phone. He lives close to his office and frequently sees emergency patients during evenings and week-ends. He treats each individual as if that person is the most important patient within his practice.</t>
  </si>
  <si>
    <t xml:space="preserve"> She really enjoys writing about feminism and women's issues, but has written on a wide variety of other topics as well. For more of her work, visit her at Only Slightly Biased.</t>
  </si>
  <si>
    <t xml:space="preserve"> Her research involves interdisciplinary scholarship that brings together social and natural scientific approaches (surveys, focus groups, micro-meteorological measurements, downscaled climate change scenarios) to examine human dimensions of climate change, particularly as it relates to the tourism sector. Prior to joining MSU, Michelle was a Postdoctoral Fellow at the Interdisciplinary Centre on Climate Change at the University of Waterloo (Canada). During this time, her research examined the vulnerability of coastal tourism in the Caribbean, as well as winter sports tourism (Canada, USA, Olympic Winter Games), to climate change.</t>
  </si>
  <si>
    <t xml:space="preserve"> She was also one of the celebrated speakers at this yearâ€™s Mutual UFO Network Symposium titled UFOs and the Media. Linda talks about her background, research, extra-terrestrial visitation and the future of UFO subject in this interview. She also shares her thoughts on the 2014 MUFON Symposium theme UFOs and the media.</t>
  </si>
  <si>
    <t xml:space="preserve"> The St. Louis Post-Dispatch said her third collection of poetry, published this year, â€œfeatures smart poems that bring a cheeky edge to the theme of domestic bliss.â€ Just last month two of her poems were selected and read by Garrison Keillor on â€œThe Writerâ€™s Almanac,â€ a program on American Public Media. Author of two other books of poetry, she also is an artist and has recently been creating artwork in tandem with her poetry.</t>
  </si>
  <si>
    <t xml:space="preserve"> She is a solo practitioner who is just getting started on her own, and needs a logo to help brand her law office. The logo will be used on her website, business cards and company letterhead.</t>
  </si>
  <si>
    <t xml:space="preserve"> Besides being involved in industry, with projects ranging from master planning to comercial, residential and mixed-used developments, she currently teaches design at NUS, Glasgow School of Arts and Temasek Polytechnic, also facilitating Civic Education trails and Social Innovation Workshops. Yen is part of StandUpFor.SG that runs projects that matter to SIngapore. As co-Founder of Shadowgap Suite, Yen is currently working on a book project and shared those experiences recently at TEDxYouth2014.</t>
  </si>
  <si>
    <t xml:space="preserve"> She graduated with honors in 1997. Having more than 19 years of diverse experiences, especially in CERTIFIED NURSE MIDWIFE, Donna Mosier affiliates with no hospital, and cooperates with other doctors and specialists in medical group Womens Specialists Of New Mexico Ltd. Call Donna Mosier on phone number (505) 843-6168 for more information and advises or to book an appointment.</t>
  </si>
  <si>
    <t xml:space="preserve"> Educated at the Punahou School in Hawaii, he attended the Universities of Pennsylvania and Hawaii. He received his Ph.D. from the University of Washington and a Master's in Studies of Law from the Yale Law School. The author of Neighbors, Friends, and Madmen, a study of religious dissent in 17th-century Massachusetts, Professor Chu has written articles on topics ranging from the legal and economic impact of the American Revolution to the Chinese Exclusion Act. During the spring of 2001, he served as a Fulbright Professor at Northeast Normal University in Changchun, People's Republic of China.</t>
  </si>
  <si>
    <t xml:space="preserve"> A native of Fitzgerald, he has developed the respected Vanishing South Georgia Web site to document the old buildings that permeate the regionâ€™s landscape that are slowly disappearing.</t>
  </si>
  <si>
    <t xml:space="preserve"> She graduated with honors in 2004. Having more than 12 years of diverse experiences, especially in NURSE PRACTITIONER, Alma E Celaya affiliates with no hospital, and cooperates with other doctors and specialists without joining any medical groups. Call Alma E Celaya on phone number (602) 277-5551 for more information and advises or to book an appointment.</t>
  </si>
  <si>
    <t xml:space="preserve"> Since then he has nurtured his Bardolatry by frequenting performances of Shakespeare's plays in London and Stratford-Upon-Avon and, more recently, by studying and writing about The Sonnets. Louie's other interests include British politics, which he writes about for the Young Fabians group (http://www.youngfabians.org.uk/#home), and food, which he both eats and writes about in copious amounts.</t>
  </si>
  <si>
    <t xml:space="preserve"> It's a tiny operation that airs stories about the violations of the rights of landowners as well as allegations of corruption of the ruling political elite that dominate the province of Sarawak and whose party is crucial to the ongoing electoral success of Malaysia's ruling party.Mr Jaban recently made a clandestine trip back to Malaysia to visit family and friends. He was detained at Kota Kinabula airport in Saba, flown to Sarawakâ€”where he escaped his captors but a few hours ago was kidnapped by unknown men.In Australia, Independent Senator Nick Xenophon has called on the Foreign Minister Bob Carr to seek answers from the Malaysian government as to why Mr Jaban was detained. Colleague Clare Rewcastle-Brown joined RN Drive from an undisclosed location to discuss his situation.</t>
  </si>
  <si>
    <t xml:space="preserve"> Before moving to Minnesota, Lavinsky worked as a photographer for The Daily World in Aberdeen, Washington and also interned with the Arizona Republic and the Seattle Times. He attended the Eddie Adams Workshop in 2014. Lavinskyâ€™s work on the Mesabi Range College football team was recognized by the National Press Photographer Associationâ€™s Best of Photojournalism competition in the photography, multimedia and editing divisions and he was named Arizonaâ€™s College Photographer of the Year in 2012. When he isnâ€™t working, Aaron enjoys, camping, fishing and letting his overweight cat, Pixel, distract him from editing.</t>
  </si>
  <si>
    <t xml:space="preserve"> Her most recent paintings are a satirical commentary on societyâ€™s portrayal of female sexuality and itâ€™s nature. Her paintings poke fun at the duality of a sex toy that acknowledges women as sexual beings, yet presents an exterior that evokes contrary associations.</t>
  </si>
  <si>
    <t xml:space="preserve"> She graduated with honors in 2002. Having more than 14 years of diverse experiences, especially in NURSE PRACTITIONER, Patricia J Estep affiliates with many hospitals including Methodist Medical Center Of Illinois, Saint Francis Medical Center, Proctor Hospital, and cooperates with other doctors and specialists in medical group Proctor Health Systems. Call Patricia J Estep on phone number (309) 697-8416 for more information and advises or to book an appointment.</t>
  </si>
  <si>
    <t xml:space="preserve"> His average rating from his patients is 4.5 stars out of 5. Dr. Saffra's areas of expertise include hemifacial spasm, nystagmus, and type 2 diabetes. He accepts the following insurance: Self-Pay/Uninsured and Medicare. Before completing his residency at Maimonides Medical Center, Montefiore Medical Center, and a hospital affiliated with Albert Einstein College of Medicine, Dr. Saffra attended medical school at Albert Einstein College of Medicine of Yeshiva University. Dr. Saffra has received the distinction of New York Super Doctors. Dr. Saffra (or staff) is conversant in Hebrew and Yiddish. Dr. Saffra's professional affiliations include Lenox Hill Hospital (LHH), Mount Sinai Hospital, and Maimonides Medical Center. He welcomes new patients.</t>
  </si>
  <si>
    <t xml:space="preserve"> Dr. Wright is a 2001 graduate of Meharry Medical College School of Dentistry and completed her oral pathology residency in 2004 at New York Hospital Queens. Upon completion of her training, Dr. Wright was appointed as an Assistant Professor at Meharry, and in 2008-09, she served as Interim Chair of the Department of Oral Diagnostic Sciences. She was selected as a member of the 2007 ADEA/AAL Institute for Teaching and Learning, and she earned a student choice award from the Meharry Dental Class of 2010. Dr. Wright joined the TUSDM faculty in 2015.</t>
  </si>
  <si>
    <t xml:space="preserve"> He delivered this talk, "Coercion and Consent: The Home Front in Japan" on Feb. 26, 2003, as part of the lecture series The Weight of War, a lecture series sponsored by the History Department. Prof. Claudia Koonz also gave a talk on the Nazi techniques of popular persuasion.</t>
  </si>
  <si>
    <t xml:space="preserve"> She is based in Montevideo-Uruguay. Patricia is a pharmacist but her real passion is photography. She has been doing pictures for 4 years now, and she mainly focuses on weddings, couples and family.</t>
  </si>
  <si>
    <t xml:space="preserve"> Israel is married to Ada Gonzales who works at their local hospital as a Medical Social Worker, and they have four children. They love getting to know their neighbors, hosting dinners, and mentoring young people.</t>
  </si>
  <si>
    <t xml:space="preserve"> However, instrument making has always been a passion for him. In 1999; he went to work part-time for a hurdy-gurdy maker, Kurt Reichmann who gave him initial instruction on instrument making. Clemens spent about two years there, and around that time, he discovered various instruments such as crumhorns and bagpipes.</t>
  </si>
  <si>
    <t xml:space="preserve"> A superfan of the paleo diet, she firmly believes in the healing powers of bacon, butter and vegetables. Her focus is on integrative strategies for diabetes, heart disease, women's health, GI disorders and chronic Lyme Disease.</t>
  </si>
  <si>
    <t xml:space="preserve"> Michael practices in the areas of Family Law, Personal Injury and ICBC Claims, Wrongful Dismissal, Commercial Contract Disputes, Collections and Strata Law.</t>
  </si>
  <si>
    <t xml:space="preserve"> Dr. McEnnerney graduated from University of California Los Angeles David Geffen School of Medicine in 1979 and has been in practice for 39 years. He currently practices at Alburquerque Health Partners and is affiliated with Lovelace Medical Center. Dr. McEnnerney accepts multiple insurance plans including Aetna, Medicare and Blue Cross Blue Shield of New Mexico. Dr. McEnnerney also practices at Abq Health Partners in Albuquerque, NM.</t>
  </si>
  <si>
    <t xml:space="preserve"> He is currently part of the InfoSphere Data Architect development team. His areas of expertise includes Data modeling and Eclipse platform technologies. Rahul has a master's degree in Information Technology from IIIT, Bengaluru, India.</t>
  </si>
  <si>
    <t xml:space="preserve"> His research interests have been around secure data collection, Smart Grid communications, Smart Grid privacy, Smart Grid optimization, demand re-sponse bidding privacy, Denial-of-Service in the Smart Grid, cybersecurity education and curriculum development, routing and channel assignment in Wireless Mesh Networks, Quality-of-Service (QoS) routing in wired and wireless networks, topology aggregation.</t>
  </si>
  <si>
    <t xml:space="preserve"> She has a BA degree in math from Kalamazoo College, in Kalamazoo Michigan and additional accounting coursework from Montana State University for CPA accreditation. In 1992, after passing the CPA exam, she worked for the City of Bozeman in its tax department and in 1993 she started her own firm. At that time she was one of the few CPAs who specialized in the use of QuickBooks accounting system as applied to small businesses. She has taught this accounting program to business owners and their bookkeepers in numerous seminars in Bozeman and for the College of Great Falls.</t>
  </si>
  <si>
    <t xml:space="preserve"> Dr. Fraser is also the Director of the Shirley Chisholm Project on Brooklyn Womenâ€™s Activism at Brooklyn College. Professor Fraser is currently completing her manuscript titled, Sister Insider/ Sister Outsider: Shirley Chisholm and Barbara Jordan, Black Womenâ€™s Politics in the Post Civil Rights Era. Professor Fraserâ€˜s work focuses on African American and Womenâ€™s Politics, Congressional Black Caucus, U.S. social movements and Race and Inequality. She previously served at the Womenâ€™s and Gender Studies Postdoctoral Fellow at Brooklyn College. She holds a doctorate in African American Studies from Northwestern University with a specialization in Race, Politics and Culture, and a Masterâ€™s of Arts from the Institute for Research in African American Studies at Columbia University, where she was a Paul Robeson Fellow.</t>
  </si>
  <si>
    <t xml:space="preserve"> He holds a degree in journalism from the University of Missouri School of Journalism in Columbia, Missouri. Before working on staff at the Concord Monitor in 2010, John was a staff photographer at the Midland Daily News in Midland, Michigan from 2008-2010. In 2006 he completed photo-intensive coursework at the Danish School of Media and Journalism in Ã…rhus, Denmark. He grew up around the country but calls Virginia and the Northeast home. He is a regular contributor to The Wall Street Journal among others. When not making photos, he is a snowboard instructor during the winter and surfs during the summer.</t>
  </si>
  <si>
    <t xml:space="preserve"> After graduating from North Central University, he was on the road full time for six years. He specializes in the creative and circus arts and incorporates these into his ministry.</t>
  </si>
  <si>
    <t xml:space="preserve"> Her research program is focused on insects and ticks as vectors of livestock and wildlife pathogens. Prior to joining the Department of Entomology, Kateryn was a postdoctoral fellow at Agriculture and Agri-Food Canada in Lethbridge, where she worked on Rocky Mountain wood ticks. Past research includes work on flies and their ability to transmit bacteria and viruses in cattle, swine, and poultry operations. Currently, her research has an emphasis on distribution and ecology of American dog ticks and blacklegged ticks.</t>
  </si>
  <si>
    <t xml:space="preserve"> She received her Ph.D. and M.S. in Electrical Engineering from Stanford University. Before attending Stanford, she received a B.S. in Electrical and Computer Engineering from Brigham Young University. Sarah has also worked with Hewlett-Packard, the San Diego Supercomputer Center, Nvidia, and Microsoft Research in Beijing. Sarah loves teaching, exploring and developing new technologies, traveling, wind surfing, rock climbing, and playing the guitar. Her recent exploits include researching sketching interfaces for digital circuit design, acting as a science correspondent for a National Public Radio affiliate, and learning how to kite surf. She speaks four languages and looks forward to learning more in the near future. depositfiles</t>
  </si>
  <si>
    <t xml:space="preserve"> During his career as a photojournalist, he has worked for many of the worldâ€™s leading publications and companies, and has taken him throughout the world including Russia, China, Korea and Hong Kong. He has had the privilege of photographic numerous historic figures and events as well as multiple Olympic Games. David and his family are also active in NGO work with International Care Ministries in the Philippines, along with both Motherâ€™s Choice and Crossroads in Hong Kong.</t>
  </si>
  <si>
    <t xml:space="preserve"> He received his medical degree from University of Cincinnati College of Medicine and has been in practice for more than 20 years. Dr. Rohs serves as chief of staff and is the trauma services medical director. He is known for his commitment to process improvement and how it affects the patient experience. He worked closely on the infrastructure build of the FPPE/OPPE program and championed the development of clinical indicator metrics through the lens of patient safety and patient experience. Dr. Rohs is board-certified in general surgery and surgical critical care medicine.</t>
  </si>
  <si>
    <t xml:space="preserve"> In addition to fostering the love of literature and writing in her students, she actively encourages her students to be engaged in the life of the college community outside the classroom. Dr. Meeks has served as an advisor to the Student Government Association and is the advisor to the Catholic Student Organization and the Christian Fellowship Club. She has also served on various faculty committees in support of student activities and student success. Dr. Meeks has a bachelorâ€™s in English from Brooklyn College, a masterâ€™s of Philosophy from Drew University and a Ph.D. in English from Drew University.</t>
  </si>
  <si>
    <t xml:space="preserve"> His style is a mixture of indie classics, new releases, electronic indie and northern soul. He was resident in Scarborough's Tunnel Club which was the main indie club in the 90s and went on to support acts like Happy Mondays, 808 State, 3 Colours Red, The Clone Roses, and has done a dj set with Rick Witter from Shed Seven. Festivals played at include Shindig, Tribfest, and the Leeds Oxjam festival.</t>
  </si>
  <si>
    <t xml:space="preserve"> He also holds the Desautels Faculty Chair and Quebec Teaching Chair positions in the faculty. He is Associate Editor for the journals Manufacturing &amp; Service Operations Management and IIE Transactions and is currently co-editing a special issue on global supply chain risk management. His main research interests are supply chain risk management; coordination/competition/pricing issues in supply chains; time-based competition; capacity and inventory management; design of customized supply chains; reverse logistics; and dynamic pricing. He holds a PhD in Applied Operations Research from the University of Waterloo.</t>
  </si>
  <si>
    <t xml:space="preserve"> She is the author, designer, and photographer of Seaside: A Town By Design, which received the Chris Award for Best Interactive Design in the Columbus International Film and Video Festival (2003), and most recently was creative director and designer of Mariemont: A Pictorial History of a Model Town, by Millard Rogers (Ohio University Press, 2011). Header photo by Karen Monzel Hughes.</t>
  </si>
  <si>
    <t xml:space="preserve"> Dr. Litani's areas of expertise include the following: dermabrasion, voluma, and botox injection. She is affiliated with Newton-Wellesley Hospital. She is an in-network provider for Blue Cross/Blue Shield, Cigna, and Medicare, as well as other insurance carriers. She has an open panel. Dr. Litani studied medicine at Albany Medical College. She trained at John Stroger Hospital of Cook County for her residency. She has received the distinction of Alpha Omega Alpha society. She offers interpreting services for her patients.</t>
  </si>
  <si>
    <t xml:space="preserve"> For 46 years, he has patrolled the halls, responded to the bells, and struggled with innovations. He has had his share of lunchroom duty, bus duty, and playground duty. For the past four years, Bill, who is now in his 50th year as a teacher, is also a full time writer. His book, At-Risk Students on Amazon.com and on Billâ€™s web site: http://www.billpageteacher.com</t>
  </si>
  <si>
    <t xml:space="preserve"> She graduated with honors in 2012. Having more than 4 years of diverse experiences, especially in NURSE PRACTITIONER, Eunice N Bisong affiliates with many hospitals including Southern California Hospital At Hollywood, Los Angeles Community Hospital, Silver Lake Medical Center, California Hospital Medical Center La, Sherman Oaks Hospital, and cooperates with other doctors and specialists in medical group Kamal Bijanpour Inc. Call Eunice N Bisong on phone number (310) 559-5916 for more information and advises or to book an appointment.</t>
  </si>
  <si>
    <t xml:space="preserve"> She is affiliated with Children's Hospital of Philadelphia (CHOP). Dr. Siddharth takes several insurance carriers, including Coventry, United Healthcare HSA, and United Healthcare HMO. She studied medicine at Penn State College of Medicine. Her training includes a residency program at Crozer-Chester Medical Center.</t>
  </si>
  <si>
    <t xml:space="preserve"> His original jazz compositions will be played at the concert. He received a BA from Portland State University and an MA from Goddard College. In 1990, he was the recipient of the SUNY Chancellorâ€™s Award for Excellence in Teaching.</t>
  </si>
  <si>
    <t xml:space="preserve"> Now he took some pics of baby leopards and baby lion pictures are very amazing. The picture was taken on 24 February 2012 from KhaoKheow Open Zoo in Chonburi, Thailand. In the photo, Vincent took little lion sisters. They are very funny. Vincent took a few scenes of activity baby leopard cat like roaring practice, an age of innocence, baby steps and much more. Check out the picture below.</t>
  </si>
  <si>
    <t xml:space="preserve"> She is also a faculty researcher and Director of the Training and Education Core in the Center for Injury Research and Policy at the Research Institute at Nationwide Childrenâ€™s Hospital in Columbus, Ohio.</t>
  </si>
  <si>
    <t xml:space="preserve"> She studied with Sumi Komo, a second generation, Master Alexander Technique teacher, and graduated from the Alexander Technique Moving Arts CentreÂ® Teacher Training Program. She is member, in good standing, of the American Society of Alexander Technique Teachers. She holds a Bachelor of Science in Chemistry from Southwestern University and an MBA from St Edwards University. Alice enjoys her dogs and cats and lives with her life Partner in Austin, Texas.</t>
  </si>
  <si>
    <t xml:space="preserve"> He was the recipient of the 2003 University of Southern Maine Faculty Award for Excellence in Scholarship and is the 2009â€“2010 USM Trustee Professor. He holds a Ph.D. in Latin American Studies from Tulane University. His publications include Ojer taq tzijobâ€™ï¿½l kichin ri Kaqchikelaâ€™ Winaqiâ€™ (A History of the Kaqchikel People) (Qâ€™anilsa Ediciones, 2004) and Engendering Mayan History: Mayan Women as Agents and Conduits of the Past, 1875â€“1970 (Routledge, 2006). Though his research interests center around ethnicity, gender, and oral histories in Guatemala, he also has been exploring the connections (both historical and current) between Latin America and Maine. He recently coedited, with Robert Atkinson, Latino Voices in New England (State University of New York Press, 2009), and he has researched and written about the nineteenth-century connections between Portland and Cuba.</t>
  </si>
  <si>
    <t xml:space="preserve"> His published works include over forty scientific articles in prominent publications like American Naturalist, Newsweek, and Zygon, fictional works like The Scholar of Moab and A Short Stay in Hell, and a number of poems and short stories. His book Evolving Faith: Wanderings of a Mormon Biologist is part of the Maxwell Institute's "Living Faith" series.</t>
  </si>
  <si>
    <t xml:space="preserve"> Primarily fascinated by the past, she has become both a fan and a critic of her surroundings. Her most recent works address celebrities and depict classic film stars as religious icons. She feeds into the 70â€™s-revival fad with her appropriation of pattern, hinting at their variables of popularity.</t>
  </si>
  <si>
    <t xml:space="preserve"> He is currently employed by IBM at IBM's Thomas J. Watson Research Center as a member of the Object and Distributed Systems group. He received the Bachelor of Technology degree in Electrical Engineering from Indian Institute of Technology, Kanpur, India, in 1984, the Master of Science degree in Computer Science from the State University of New York at Stony Brook, in 1986, and a doctoral degree in Computer Science from the University of Texas at Austin in 1992. His research interests are in the theory and practice of all aspects of distributed systems.</t>
  </si>
  <si>
    <t xml:space="preserve"> After designing many of Maineâ€™s signature buildings, including EMMCâ€™s Irving Kagan Building, Whitney led the creation of WBRCâ€™s Florida branch in Lakewood Ranch in 2002. Under his watch, it has grown significantly, with projects across 17 states and serving regional and national clients, including Universal Health Services (UHS), Bealls Outlets, Verizon Wireless, and Validus. He was named President/CEO of WBRC in 2013.</t>
  </si>
  <si>
    <t xml:space="preserve"> He is the co-founder of dvafoto.com, a photojournalism blog, and he writes a column for Raw View on photographersâ€™ notebooks. He regularly photographs on assignment for magazines and newspapers on a variety of subjects, including education, politics, and science and technology.</t>
  </si>
  <si>
    <t xml:space="preserve"> Louis University. She attended school at the University of Miami and completed her surgical training in San Antonio, TX and Detroit MI. She was an officer in the U.S. Air Force and has deployed overseas. Currently she serves as the Chief of Surgery at Cardinal Glennon Childrenâ€™s Hospital. Dr. Fitzpatrick has a true love for the outdoors and a deep appreciation for the beauty of the world. She wants to ensure the children she cares for today have opportunity to grow and thrive on an amazing planet with a sustainable future.</t>
  </si>
  <si>
    <t xml:space="preserve"> He graduated with honors in 1982. Having more than 35 years of diverse experiences, especially in CLINICAL PSYCHOLOGIST, Mark D Aron affiliates with no hospital, and cooperates with other doctors and specialists in medical group Connecticut Behavioral Health Assoc, P.c.. Call Mark D Aron on phone number (860) 388-1313 for more information and advises or to book an appointment.</t>
  </si>
  <si>
    <t xml:space="preserve"> She specializes in autoinflammatory disorders. She is a co-founder of the Radboud clinical expertise centre for Immunodeficiency and Autoinflammation in Nijmegen.</t>
  </si>
  <si>
    <t xml:space="preserve"> He is also the Ultrasound Fellowship Director for the UBC Department of Emergency Medicine Ultrasound Fellowship program. He completed his emergency medicine residency training at the University of Toronto and an emergency ultrasound fellowship at Denver Health Medical Center. His interests include point of care ultrasound and medical education.</t>
  </si>
  <si>
    <t xml:space="preserve"> He is also a working musician and a writer, having founded Dangerous Intersection in 2006. Erich and his wife, Anne Jay, live in the Shaw Neighborhood of St. Louis, Missouri, where they are raising their two extraordinary daughters.</t>
  </si>
  <si>
    <t xml:space="preserve"> He has been the recipient of the Outstanding Professor of Law Award as a lecturer on Civil Procedure, Constitutional Law, Employment Discrimination Law and Appellate Advocacy at Miles College School of Law, has been named each year for more than fifteen years in the Best Lawyers in America in the</t>
  </si>
  <si>
    <t xml:space="preserve"> Schirmer, Bourne Co., Southern Music and Trigram. In addition to his work in choral composition and music for brass, he is the writer of musical comedies, a one-act opera, and several screenplays. His latest comission is a contract from the American Composer's Forum and the National Endowment for the Arts to create a work for community ensembles in celebration of the new millennium.</t>
  </si>
  <si>
    <t xml:space="preserve"> That's why offensive music is becoming more popular, esp with the white kids who live in the suburbs because they want to feel hard, but not act hard. He ends up in Dodge City, Kansas, which he describes as "a typical frontier city, with a great many saloons, dance halls, and gambling houses, and very little of anything else" p.</t>
  </si>
  <si>
    <t xml:space="preserve"> She is up to date with the latest cosmetic surgical and non surgical procedures. Her surgical techniques include: minimally invasive mid face and brow surgery using endoscopic access, breast surgery, Abdominoplasty, lipo-sculpture etc... Non surgical techniques such as Laser hair removal (Candela), Botox, Fillers, machines for body sculpture and techniques for facial rejuvenation like (Hydra facial, PRP, mesotherapy, chemical and crystal peelings).</t>
  </si>
  <si>
    <t xml:space="preserve"> Like any good reporter, he attempted to broach a topic with the star he was interviewing that he knew his audience would be interested in reading about â€” so, halfway through the conference he asked this question:</t>
  </si>
  <si>
    <t xml:space="preserve"> She holds a BA from LaGrange College and a Master's in Theology from Emory University's Candler School of Theology. She is an American Montessori certified 3-6 teacher and fluent in both Spanish and English. As a young college graduate, Joyce served with the Board of Global Ministries of the United Methodist Church as a Latin America "3" missionary in Chile. Joyce lives in Elgin, Illinois with her husband, Oscar, a United Methodist clergy person. They have four children and eight grandchildren.</t>
  </si>
  <si>
    <t xml:space="preserve"> She completed her PhD work in neuroinflammation and is now a specialist of microglial cells physiology. She uses state-of-the-art microscopy techniques to study neurons - microglia interactions and she regularly publishes her work in international journals.</t>
  </si>
  <si>
    <t xml:space="preserve"> She holds a black belt in Shotokan Karate from two different organizations. She has published six novels and a guide on writing fight scenes. She has gone skydiving. Her favorite color is green. She is an expert pen twirler and sucks at tennis. She [â€¦]</t>
  </si>
  <si>
    <t xml:space="preserve"> He began practicing in 1997 and has handled DUI/OVI cases from the beginning of his career. To develop expertise in this area, Shawn Dominy completed several educational programs specific to DUI/OVI. Those programs include evidential alcohol testing, field sobriety testing, and forensic gas chromatography. Shawn Dominy is a member of the National College for DUI Defense and a founding member of the DUI Defense Lawyers Association.</t>
  </si>
  <si>
    <t xml:space="preserve"> As the CCA Coordinator of Learning Resources, she has advocated for underprepared students, international and immigrant students as well as those with disabilities for over 25 years. Her research documents the inner landscape of thought and feeling provoked by experience in the world, especially intercultural travel. Pedagogically, she is interested in language acquisition, language expression and the effects of visual imagery on memory and emotion. In the classroom, she focuses on the use of language and image to share ideas, feelings and opinions to describe, discuss and critique art, literature and current events. As a community artist, she brings disparate groups together to work on collaborative art pieces. Her work to mentor youth through the arts promotes creative relationships across racial, age or class barriers.</t>
  </si>
  <si>
    <t xml:space="preserve"> Her first longest poem "The Transformation Train" published in Kenya is available on Amazon. She has published over eighty poems in over ten countries Read other articles by Ngozi Olivia.</t>
  </si>
  <si>
    <t xml:space="preserve"> He is chief of correspondents and a senior editor, responsible for deploying and managing the magazine's more than 40 domestic and international correspondents and contract stringers. Prior to this assignment in March 2002, Mabry had been a senior editor on "Newsweek's" international edition. He was also the 1999-2000 Edward R. Murrow Press Fellow at the Council on Foreign Relations.</t>
  </si>
  <si>
    <t xml:space="preserve"> He also works for Montebello Unified School District (MUSD) developing lesson plans that are incorporated into the curriculum for grades Pre K-12. As a father to four girls, Ben teaches his own children about food and how to make healthful choices, which includes attending to a fruit and vegetable garden that boasts 29 different varieties of heirloom tomatoes.</t>
  </si>
  <si>
    <t xml:space="preserve"> He is also a passionate traveler and image maker. During time spent abroad and within the USA, he has captured a unique variety of photography ranging from architecture to landscapes, in addition to portraits and still life photography. His vast collection of fine art photography is featured in museum, gallery and private collections. Alan's unique style of image making has successfully crossed over, reflecting a fine art photography approach. His nostalgic, soft, romantic and alluring imagery brings the past into the present showcasing a cross section of limited edition hand printed photographic prints.</t>
  </si>
  <si>
    <t xml:space="preserve"> He received a Ph.D. from Indiana University. Over the years, his scholarship and publications have addressed many places and cases. He has brought an interdisciplinary outlook to research topics ranging from river management to beekeeping. His papers have been delivered at national and international conferences, and his publications have appeared in national and international books and journals. He is editor of Conservation on the Northern Plains: New Perspectives (2017) and co-editor of the acclaimed book Draining the Great Oasis: Environmental History of Murray County, Minnesota (2001).</t>
  </si>
  <si>
    <t xml:space="preserve"> Dr. Shukla received her Bachelor's degree in Criminal Justice from UCO in 1994. She completed her Master's degree and Ph.D. in Criminal Justice from the School of Criminal Justice at Rutgers University in Newark, New Jersey.</t>
  </si>
  <si>
    <t xml:space="preserve"> She is currently represented by Vision L.A. and was discovered at a shopping mall in Alabama. Since that time, sheâ€™s appeared in numerous editorial layouts in Teen Vogue, NumÃ©ro, V, Elle Italia and Marie Claire U.K., among others, in addition to walking the runways for designers such as Acne, DKNY, Vivienne Westwood and more. She has stated in numerous publications that she is shy, but it really doesnâ€™t come off that way. When she was first approached about modeling she thought it was a scam. Her first time signing to an agency was in New York with DNA Model Management.</t>
  </si>
  <si>
    <t xml:space="preserve"> She has also worked in international development work in East Timor and Indonesia,with the Centre for Economic and Social Rights in New York developing their program on the right to health and in community legal education in El Salvador. Anna has also worked with Indigenous women in Alice Springs establishing a domestic violence service. Special interests include: clinical legal education, human rights and community development.</t>
  </si>
  <si>
    <t xml:space="preserve"> Poets as diverse as T. S. Eliot and CzesÅ‚aw MiÅ‚osz have paid him tribute; it is in the tributes of Perseâ€™s fellow poets that one finds the measure of his work, rather than in the standard literary histories of his age, for he remained aloof from fashionable movements of the century.</t>
  </si>
  <si>
    <t xml:space="preserve"> She was born and raised in Fort Wayne and enjoys deep ties to the city. She received her B.A. from Indiana University-Purdue University Fort Wayne, where she received the Withers Scholarship and the Outstanding Political Science Senior Award.</t>
  </si>
  <si>
    <t xml:space="preserve"> Chris most recently served as an Associate Pastor and Coordinator of the Pastoral Residency Program, a mentoring program for new seminary graduates, at Wellesley Congregational Church (UCC), in Wellesley Massachusetts. She continues with this congregation, now serving as Pastor at Large. Biosketch</t>
  </si>
  <si>
    <t xml:space="preserve"> She has experience in a wide variety of claims including construction defect, wrongful death, personal injury, premises liability, dram shop, defamation/slander, product defects and insurance defense. Allison has prior litigation experience as a plaintiffâ€™s personal injury attorney.</t>
  </si>
  <si>
    <t xml:space="preserve"> His work has been published in national newspapers in the UK, seen on BBC television, and featured in many magazines all over the world with subjects as diverse as German political culture and Brazilian business news.</t>
  </si>
  <si>
    <t xml:space="preserve"> Her current research focuses on how issues of organizational identity, branding, corporate communication, reputation, and Corporate Social Responsibility are involved in organizational management. She has been doing research at the University of Cambridge (United Kingdom), London School of Economics and Political Science (United Kingdom), and University of Lugano (CH). Her works are published in journals such as MIT Sloan Management Review, Journal of Business Ethics, British Journal of Management, Journal of Business Research, Journal of Applied Behavioral Science, Corporate Reputation Review, Corporate Communications: An international Journal, and Journal of Public Relations Research. She currently serves on the Editorial Board of Business and Society (SAGE), Corporate Reputation Review (Palgrave), and Corporate Communications: An International Journal (Emerald).</t>
  </si>
  <si>
    <t xml:space="preserve"> His film The Life and Times of Lachuman Magar won him an award at the Film South Asia Festival, and he also worked behind the camera in the award-winning feature documentary The Sari Soldiers about the lives of six ordinary women leading extraordinary lives during the civil war in Nepal. Dinesh works with productions companies from around the world and also shoots and edits most of his stuff himself.</t>
  </si>
  <si>
    <t xml:space="preserve"> She completed her fellowship in Hematology/Oncology in 2010 at Montefiore Medical Center in New York. She earned her medical degree at the University of Halle in Germany and completed her residency at the Jacobi Medical Center in New York. Dr. Schinke has several publications and scientific poster presentations/abstracts.</t>
  </si>
  <si>
    <t xml:space="preserve"> Founded in 2003 by Russell Banks, Wole Soyinka, and Salman Rushdie, NANCA was born out of the International Parliament of Writers. Huang Xiang began his residency in Pittsburgh in 2004 and writes from the house he refers to as â€œPoetâ€™s House, Dream Nest.â€</t>
  </si>
  <si>
    <t xml:space="preserve"> He received his psychology degree from the University of Wisconsin - Madison (Honors Thesis Director: Leonard Berkowitz) and his Ph.D. in Social and Organizational Psychology from the University of Illinois at Urbana-Champaign (Dissertation Chair and Director: Harry Triandis and Marty Fishbein, respectively). His research examines two main areas:</t>
  </si>
  <si>
    <t xml:space="preserve"> He conducted research on the role of Dectin-1 in beta-glucan mediated anti-cancer immunotherapy. He completed the research project at the end of March 2009.</t>
  </si>
  <si>
    <t xml:space="preserve"> Dr. Khan graduated from Wayne State University School of Medicine in 1970 and has been in practice for 41 years. He completed a residency at Baylor Medical Center. Dr. Khan also specializes in Trauma Surgery. He currently practices at University of Texas Health Science Center and is affiliated with Memorial Hermann Texas Medical Center. Dr. Khan accepts multiple insurance plans including TRICARE, Aetna and Medicare. Dr. Khan is board certified in Surgery. In addition to English, Dr. Khan's practice supports these languages: Russian, Arabic, Spanish, French, Korean, Tagalog and Vietnamese.</t>
  </si>
  <si>
    <t xml:space="preserve"> She has done advertising and editorial photography, decorated books, worked as a photographer in movies, and done portraiture photos. Inga Lisa Middleton has also written, directed and produced TV shows, short films, advertising, and videos.</t>
  </si>
  <si>
    <t xml:space="preserve"> She recently completed a clinical fellowship at the University of California at San Francisco in the divisions of reproductive infectious disease and maternal-fetal medicine, department of obstetrics, gynecology, and reproductive sciences.</t>
  </si>
  <si>
    <t xml:space="preserve"> She also has a consulting business focused on description, search, and digital strategy for content-centric institutions like publishing, museums, and libraries.</t>
  </si>
  <si>
    <t xml:space="preserve"> Working on blood from prison inmates, her theory begins to prove itself time and again with violent offenders. The variety of crimes is diverse: one couple murders their children for organ money, another man kidnaps young girls to seduce and kill them, yet another has a penchant for cyanide. As Dickerson's work begins to show results and catches the attention of the media, people begin to fear that witch hunts and Spanish Inquisition-style mayhem will result if forcible testing is carried out. Meanwhile, a race begins to find a cure. With science and religion at odds, Dickerson must find her own answers while trying to escape those who want to put an end to her inflammatory research.</t>
  </si>
  <si>
    <t xml:space="preserve"> Lieutenant Colonel Branam taught at AFIT for five years in the areas of combustion and jet and rocket propulsion. Currently, he is assigned as an instructor at the Air War College, Maxwell AFB, Alabama. Captain Hall is a master of science degree student at AFIT. Mr. Simmons is a PhD student at AFIT, studying space systems engineering.</t>
  </si>
  <si>
    <t xml:space="preserve"> She has had a colourful media career, and spends her time writing, consulting to new businesses, running, doing yoga, swimming &amp; cycling. She's likes healthy eating, but thinks chocolate cake is just as important as kale chips. She spends weekends hanging out with her gorgeous twins doing something fun in Sydney's East.</t>
  </si>
  <si>
    <t xml:space="preserve"> Robinson, one of the worldâ€™s largest third party logistics providers. Prior to his current job, Mr. Ugarte was a litigator and appellate attorney at Fafinski Mark &amp; Johnson, P.A. His practice included experience in handling commercial, employment, aviation, medical malpractice defense and personal injury matters. Mr. Ugarte is a graduate of Loyola Law School Chicago, a member of the Hispanic Bar Association, and has three times been recognized by Minnesota Law &amp; Politics as a â€œRising Star,â€œ a distinction earned by less than 2% of attorneys. Meghan Lind â€“ Secretary and Director</t>
  </si>
  <si>
    <t xml:space="preserve"> His facility is one of the dental offices that garnered 5-star reviews from previous patients. Some of the procedures that this gentle dentist performs are bone grafting and regeneration, gum surgery, root planing, tooth extraction, sinus augmentation, teeth scaling, crown lengthening, and dental implants.</t>
  </si>
  <si>
    <t xml:space="preserve"> Her work has been published in international magazines such as Harperâ€™s Bazaar and Esquire Mexico. She is co-founder of DEPIEFOTO, an online editorial project: http://www.depiefoto.com Andres Medina Madrid (Spain)</t>
  </si>
  <si>
    <t xml:space="preserve"> He is a business and life coach and works with leaders and teams across the world. He is in his element helping others be in theirs. He lives by the River Dart in the south-west of England and has two children, Josie &amp; Georgie.</t>
  </si>
  <si>
    <t xml:space="preserve"> She is responsible for developing the vision for interior environments through each phase of the design process, and sheâ€™s motivated by designing K-12 schools and higher education facilities.</t>
  </si>
  <si>
    <t xml:space="preserve"> He is a correspondent on The Daily Show and a former member of The Second City and Upright Citizens Brigade. Jordan Klepper, the oldest of his siblings, is from Kalamazoo, Michigan. His mother, Betse Klepper, is a lead secretary at Loy Norrix High School. His father, Mark Klepper, was a roommate of actor Tim Allen while attending Western Michigan University. Allen introduced his cousin, Betse, to Mark, and they eventually married.</t>
  </si>
  <si>
    <t xml:space="preserve"> Her films focus on human rights and include Sacrifice (1999), about Burmese child prostitutes, and Leper (2004) filmed in a remote village in Nepal. Her many awards include Guggenheim and Rockefeller Fellowships and a Goldie for Outstanding Artist. Ellen serves on the Board of the San Francisco Buddhist Film Festival.</t>
  </si>
  <si>
    <t xml:space="preserve"> She is currently studying Nutrition and Dietetics at the University of New Hampshire in hopes of becoming a registered dietitian. Haylee looks forward to her growing career in fitness and sports nutrition."</t>
  </si>
  <si>
    <t xml:space="preserve"> He is Managing Director of M. Robinson Tax Law, a tax law boutique, located at the Landmark Building in the heart of Bostonâ€™s Financial District and President of the New England Chapter of the American Academy of Attorney-CPAs. Morris will lead the discussion and will discuss how families can negotiate the trade-offs between helping children thrive and minimizing taxes.</t>
  </si>
  <si>
    <t xml:space="preserve"> As a recent graduate from the music department at Minnesota State University - Mankato, he has taken advantage of numerous semesters studying private composition with Dr. David C. Dickau. Holding a Bachelor of Music degree in Vocal Performance, Michael currently teaches voice lessons out of his private studio and serves as director of music for a local church. He is currently in pursuit of a Master of Music degree in Choral Conducting.</t>
  </si>
  <si>
    <t xml:space="preserve"> His research interests include the use of advanced safeguards in nuclear facility designâ€”particularly state-of-the-art nuclear generators, pyroprocessing facilities, and aqueous processing plantsâ€”as well as how to detect and measure radiation using gamma spectroscopy, neutron detectors, and solid state detectors, among other methods. Notably, he holds a patent for a specialized charged particle detector and is a member of the American Nuclear Society and the Institute of Nuclear Materials Management.</t>
  </si>
  <si>
    <t xml:space="preserve"> She graduated with honors from Yale University School Of Medicine in 2008. Having more than 8 years of diverse experiences, especially in NURSE PRACTITIONER, Phuong T Le affiliates with Manchester Memorial Hospital, and cooperates with other doctors and specialists without joining any medical groups. Call Phuong T Le on phone number (860) 528-1359 for more information and advises or to book an appointment.</t>
  </si>
  <si>
    <t xml:space="preserve"> This is evident throughout the book as she is able to merge spirituality and psychology in a grounded manner that invites the reader to fully engage all aspects of themselves for this exciting and sometimes grueling journey.</t>
  </si>
  <si>
    <t xml:space="preserve"> Recently her work is shown in Art Centre Mechelen, Belgium and at Photo Dubai. Her work has been recognized through such prices as the Foam Talent, Mercure Cultuur price, won the HyÃ¨res Photography competition and nominated for the Paul Huf Award. Her commissions include a catalogue for Hermes at Villa Poiret Mallet-Stevens @ ADAGP, Hotel Mercure in the Hague, and the Hilton Hotel in Amsterdam.</t>
  </si>
  <si>
    <t xml:space="preserve"> She keeps track of the latest 3D trends and technologies, and does her own research on how the use of 3D technologies can influence difference spheres including education and science.</t>
  </si>
  <si>
    <t xml:space="preserve"> At Northwestern, he is Director of the Media, Technology and Society Program as well as an affiliate of the Institute for Policy Research, the Buffett Institute, and the SONIC research group. Aaron studies the organization of collective action and collaboration online, with a focus on understanding peer production communities. His research has been supported by the National Science Foundation and Microsoft Research has received awards or honorable mentions from professional associations including the International Communication Association, the Association for Computing Machinery, the American Sociological Association, and the American Political Science Association.</t>
  </si>
  <si>
    <t xml:space="preserve"> He has a BA in Political Science from St. Thomas University in New Brunswick, Canada. During a summer raising spider monkeys in South America, his eyes were opened to the political and environmental situations in the region and he wanted to talk about it. When not adding to WhoWhatWhyâ€™s environmental and political coverage, he can be found adding new stamps to his passport or being disappointed by all of his favorite sports teams.</t>
  </si>
  <si>
    <t xml:space="preserve"> She graduated with honors from University Of Maryland School Of Medicine in 2008. Having more than 8 years of diverse experiences, especially in NURSE PRACTITIONER, Dr. Michal Mendelsberg affiliates with no hospital, and cooperates with other doctors and specialists in many medical groups including Advocate Health And Hospitals Corporation, Take Care Health Illinois Pc. Call Dr. Michal Mendelsberg on phone number (847) 223-9494 for more information and advises or to book an appointment.</t>
  </si>
  <si>
    <t xml:space="preserve"> Antonyâ€™s College of the University of Oxford (UK). She is also director of the political section of Kultura Liberalna, an influential online magazine. Her most recent publication is â€˜The Guilt of Nations. Forgiveness as Political Strategyâ€™ (2012).</t>
  </si>
  <si>
    <t xml:space="preserve"> The assistant professor at Baylor University's Louise Herrington School of Nursing uses an unorthodox approach to meet some needs of her patients: she is a professional clown, which she sees as an enhancement to medicine.</t>
  </si>
  <si>
    <t xml:space="preserve"> She graduated with honors in 2011. Having more than 5 years of diverse experiences, especially in NURSE PRACTITIONER, Sandra K Gonzales affiliates with no hospital, and cooperates with other doctors and specialists without joining any medical groups. Call Sandra K Gonzales on phone number (630) 553-7668 for more information and advises or to book an appointment.</t>
  </si>
  <si>
    <t xml:space="preserve"> Dr. Elmore received his applied physics bachelors from Purdue before establishing his landscape ecology and biogeochemical cycling in watersheds research. Dr. Elmoreâ€™s recent work has focused on measuring the effect of groundwater decline on wind erosion and air quality in deserts.</t>
  </si>
  <si>
    <t xml:space="preserve"> She is in the firmâ€™s corporate compliance group, where she focuses her practice on providing regulatory and legal compliance assistance to financial institutions.</t>
  </si>
  <si>
    <t xml:space="preserve"> She is currently practicing out of LaPaw Animal Hospital in addition to house and barn calls. Find out more about her practice at www.chiro4critters.com.</t>
  </si>
  <si>
    <t xml:space="preserve"> She is the former Executive Director of the Rural Crossroads Institute (RCI). Rural Crossroads Institute originated as a non-profit organization and the mission was primarily directed to rural communities in South Carolina; in order to allow RCI personnel, local leaders and SC Department of Commerce personnel to work collaboratively to implement best practices and share solutions by promoting economic development and growth. Dr. Davis also worked at the SC Department of Commerce as an Economic Development Manager for many years.</t>
  </si>
  <si>
    <t xml:space="preserve"> His images are a departure from traditional wildlife photography and he has been described as â€œa potent example of a commercially trained photographer whoâ€™s now reaching a global audience through the boom in fine art photography. He is the author of the books Equus, Dogs Gods and More Than Human.Tim Flach has repeatedly been honoured by leading organisations and publications in the photography world, including: the Association of Photographers, American Photography, Photo District Annual,Communication Arts,Cannes Lions, Creative Review and Design &amp; Art Direction.He has also won the International Photography Awards Professional Photographer of the Year, Fine Art.</t>
  </si>
  <si>
    <t xml:space="preserve"> Although born in Switzerland as Charles Eduardo Jeanerette, he moved to France where he authored this book in 1929. In the book, the city of tomorrow and its planning, Le Corbusier supports the idea of Radiant city. The author seemed to favor the concept of industrialization and mechanization. According to him, technology and other sophisticated ways of doing things should be revolutionized. The article venerates skyscrapers and recognizes the use of concurrent engineering techniques as a means of development. Although the city, of tomorrow and its planning is a highly accredited book, certain chapters in the book contain conflicting architectural conjecture.</t>
  </si>
  <si>
    <t xml:space="preserve"> Jeffcoat, Attorney at Legislation, PA. For more than seventeen decades, he has from this source become Performing during the legal field, and he at this time tactics in both state and federal courts.</t>
  </si>
  <si>
    <t xml:space="preserve"> His primary research looks at the biology of corals and coral reef complexes and how reefs respond to global changes to tropical marine ecosystems. In this presentation, Dr. Langdon will do an overview of reef systems worldwide and how reefs are responding to various changes presently occurring in the world's oceans.</t>
  </si>
  <si>
    <t xml:space="preserve"> She has been with the firm since January 1981 and works in the Insolvency and Restructuring and Litigation practice groups. With over 35 years of paralegal work experience, she started her position as litigation legal assistant and transitioned into a paralegal position shortly thereafter, maintaining that status since 1982.</t>
  </si>
  <si>
    <t xml:space="preserve"> His specialty is examining and describing how organizations use information technology to become more capable and competitive. He joined Ryerson University after several decades of IT industry experience, notably as a management consultant partner at Accenture and at KPMG. Recently he has developed conceptual frameworks regarding global IT outsourcing and how social responsibility can be embedded into the outsourcing transaction. He has published several books and papers on this topic. Currently his research and teaching is focused on digital disruption. Ron is leading the development of the Ryerson Professional Masters Diploma in Managing Technology and Innovation, which will be focused on CIOs.</t>
  </si>
  <si>
    <t xml:space="preserve"> Her mother, whom she has never got alone with called her home because her grandfather had a heart attack. Her dad had died when she and her brother was young, and her mother had moved them to an old mobile home that she hated. She had spent as much time growing up with her grandfather on her dad' side. But after she moved away ten years ago she just did not want to go back. She even forgot about her best friend Robin who was now married.</t>
  </si>
  <si>
    <t xml:space="preserve"> Delfina said it best when she stated that she is always ready to talk about Communication Tools for Maths and Get Real Maths â€“ the models can also be adapted to the other STEAM Subjects â€“ She has also developed Scientific Skills for the Humanities which allow students to apply scientific models and styles of reasoning in History and Literature â€“ that has been quite good fun too.</t>
  </si>
  <si>
    <t xml:space="preserve"> Dr. Davidâ€™s research encompasses a collaborative, transdisciplinary initiative to translate molecular insights to genomically-tailored and patient-centered personalized medicine. Dr. David advises BaseHealth on pharmacogenomics, drug interactions, and internal medicine. He has also enrolled in the Genophen physician network and will provide advice to Genophen members.</t>
  </si>
  <si>
    <t xml:space="preserve"> For over 20 years he worked on every kind of subject and in many context, but for the longest time whether it was a little by chance, or a bit by choice, never managed to work in the photographic genre that included people as the subject.</t>
  </si>
  <si>
    <t xml:space="preserve"> Her primary field of interest is labor economics. Her research spans across three main areas: immigration, entrepreneurship, and poverty. Her work in these areas focuses on understanding and empirically estimating the factors that influence the migration decisions and labor market outcomes of Latinos and immigrants. In particular, she tries to understand how gender, U.S. immigration policy, and antipoverty policies shape labor market experiences. She teaches Principles of Economics, Labor Economics, Economics of Race and Gender, and the Economics of Immigration at the college.</t>
  </si>
  <si>
    <t xml:space="preserve"> She received a J.D. from the University of Michigan and a B.A. from the University of Illinois. Before her work with the Department of Justice, Ms. Babu was an associate with Arent Fox LLP, where she practiced white collar criminal defense and government contracts law. Ms. Babu also currently serves on the North American South Asian Bar Association and as a Vice-President on the board of the South Asian Bar Association of Washington, D.C.</t>
  </si>
  <si>
    <t xml:space="preserve"> His research focuses on the social studies of science and medicine, comparative-historical sociology and social theory. This talk draws on his book, Mobilizing Mutations: New kinds of people in genetics and patient advocacy, which will be published next year with University of Chicago Press.</t>
  </si>
  <si>
    <t xml:space="preserve"> Ms. Flora Poikayil Varghese's NPI Number is #1629139928 and has been listed in the NPI registry for 10 years. Ms. Flora Poikayil Varghese's practice location is listed as: 4215 Joe Ramsey Blvd Suite 220 Greenville, TX 75402 and can be reached via phone at (903) 408-5770.</t>
  </si>
  <si>
    <t xml:space="preserve"> She holds a Master's Degree in Education, and works as a full-time preschool teacher. She is a regular contributor to Boston's Weekly Dig and Performer Magazine, and has written for other publications like Stereo Subversion and Skratch Magazine. She can be reached at cmcduffie1@hotmail.com</t>
  </si>
  <si>
    <t xml:space="preserve"> Steve is a little OCD. If he gets a magazine, he has to read it from start to finish, which was a habit from childhoodâ€”heâ€™d read the family encyclopediaâ€”that huge group of volumes that came in a big wooden piece of furnitureâ€”and all the extra books with it: Americaâ€™s Favorite Poems and all the plays of Shakespeare.</t>
  </si>
  <si>
    <t xml:space="preserve"> He has over 9 years of experience as a Dentist. He has completed masters in immediate loading implanvology from international implant foundation, Munich, Germany. He is currently practising at Dr. Robin's Dental Clinic in Satellite, Ahmedabad. Don?t wait in a queue, book an instant appointment online with Dr. Robin Patel on Lybrate.com.</t>
  </si>
  <si>
    <t xml:space="preserve"> His primary focus is improving search through large-scala analysis and mining of clickstream data. Prior to coming to Etsy, he worked for Amazon on the Search Analytics team at A9.com.</t>
  </si>
  <si>
    <t xml:space="preserve"> He has been involved with REUs for many years in various capacities: as an undergraduate student, as a graduate advisor, and as a director. His mathematical interests concern applications of algebra to geometry and topology.</t>
  </si>
  <si>
    <t xml:space="preserve"> He served in the U.S. Army during the Vietnam era. He was awarded the Bronze Star, Army Commendation, and Army Commendation with Oak Leaf Cluster in addition to other training and unit medals and citations during his active duty.</t>
  </si>
  <si>
    <t xml:space="preserve"> She is also the CIHR Chair in Gender, Work and Health. Her research focuses on health care work, aging and long-term care policy, and gender and health policy. Theme group: Work Organization</t>
  </si>
  <si>
    <t xml:space="preserve"> Her work includes fashion photoshoots and participation in events. Available for fashion and print projects as well as collaboration with other modeling professionals. 5â€²9Êº / 175cm Born 1997</t>
  </si>
  <si>
    <t xml:space="preserve"> She has over 17 years of experience as a Dentist. She is a BDS . She is currently associated with Vivek's Dental Care in Guindy, Chennai. Donâ€™t wait in a queue, book an instant appointment online with Dr. Madhumitha Nagarajan on Lybrate.com.</t>
  </si>
  <si>
    <t xml:space="preserve"> He is mostly known for the blog he did for a year with his reflections on parenthood. He wrote this book while he was looking after his father at the end of his life. It has some good moments.</t>
  </si>
  <si>
    <t xml:space="preserve"> Dr. Krechetnikov earned his Ph.D. degree in Applied Mathematics at the Moscow Institute of Physics and Technology (Phystech) in 2004. Before joining UCSB he spent a year (2007-2008) as an Assistant Professor of Mathematics (tenure-track) at the University of Alberta (Edmonton, Canada) and a year (2006-2007) at Carleton University (Ottawa, Canada) in the same capacity. Before that, Dr. Krechetnikov was a Posdoctoral Fellow at the California Institute of Technology (2004-2006) and at UCSB (2002-2004).</t>
  </si>
  <si>
    <t xml:space="preserve"> On the fateful afternoon of May 20, 2013, Karen was teaching her class when tornado sirens started to squeal. A devastating twister swept through the town and was headed straight toward Karenâ€™s school.</t>
  </si>
  <si>
    <t xml:space="preserve"> But she tends to attract a lot of weird stuff as she hunts for her stories. The odd and the strange tends to be her beat for The Daily Chronicle. And this time around, she finds herself investigating into a number of deaths where the young are dying of old age. This will lead her to a monster that is murdering people in town.</t>
  </si>
  <si>
    <t xml:space="preserve"> She provides clinical care for children with chronic pain including children with headache, sickle cell disease and children awaiting transplantation. She is also a consultant for a NIH-funded pediatric chronic headache clinical trial which involves implementing a cognitive-behavioral-based intervention which focuses on coping and adherence. She is a member of the Pain Quality Improvement team, part of a hospital-wide initiative aimed at integrating quality improvement science. Education and Training</t>
  </si>
  <si>
    <t xml:space="preserve"> For the last 25 years she has also worked in various clinical roles within the Bridge Foundation for Psychotherapy in Bristol, in addition to working for the last 8 years within Social Care systems as a consultant, therapist and trainer. Having held a clinical lecturer faculty post at Tavistock Relations in London she is currently a visiting clinician and trainer for TR.</t>
  </si>
  <si>
    <t xml:space="preserve"> Dojs earned a BA in History and Communications from the University of St. Thomas and an MFA in Radio, Television and Film (focusing on Documentary Production) from the University of North Texas. He is a documentary filmmaker whose work has been screened at national and international venues. In 2008, Dojs won a grant from the Southwest Alternative Media Projectâ€™s Emerging Filmmaker Fellowship Program and completed a documentary titled, â€œReturn to Stolowicze,â€ which was screened at Encuentro Bicultural De Cine Migracion in Mexico City and broadcast on PBS.</t>
  </si>
  <si>
    <t xml:space="preserve"> He began painting in oil and had some early coaching by Durango artist Mike Desatnick. In 1999, he took a workshop with Albert Handell in Taos, and became interested in pastel as a medium. He works primarily outside, en plein air, but also continues studio work, particularly in figure painting and portraiture. Most of his landscape paintings are completed in pastel or oil on site and often the field studies are used for larger studio paintings. Don has studied at the Scottsdale Artists School with Leslie B DeMille and Matt Smith. He has also attended workshops in portraiture and landscape painting from New York City to California. He has spent many hours painting outdoors with former Durangoans, Connie Morse and Dave Sime.</t>
  </si>
  <si>
    <t xml:space="preserve"> He received his Ph.D. (chemistry, biosensors; 2010) in collaboration with the National Physical Laboratory and Jamia Milia Islamia, New Delhi, India. He also worked at Chungnam National University, Deajeon, Korea as Visiting Researcher and at Dublin City University, Dublin, Ireland as a Research Assistant to develop smart nanomaterials for sensing systems. He joined FIU as a Post-Doctoral Research Associate in the area of fabrication of BioMEMS-based electrochemical biosensors for biomarker detection using miniaturized electrochemical sensing systems at Department of Electrical and Computer Engineering of FIU.</t>
  </si>
  <si>
    <t xml:space="preserve"> She graduated with honors in 2001. Having more than 15 years of diverse experiences, especially in CERTIFIED NURSE MIDWIFE, Jessica Brumley affiliates with no hospital, and cooperates with other doctors and specialists in medical group University Medical Service Association Inc. Call Jessica Brumley on phone number (813) 259-8523 for more information and advises or to book an appointment.</t>
  </si>
  <si>
    <t xml:space="preserve"> Her current research focuses on race, gender and tactics of political resistance. Her dissertation â€œSchwarzsein, WeiÃŸsein, Deutschsein: Narrating Identity in German Film after 1950â€ considers filmic presentations of Black experiences in the context of German discourses about racial and national identity. Michelle teaches courses in German Studies and Film Studies and received her Ph.D. in German Studies from Duke University.</t>
  </si>
  <si>
    <t xml:space="preserve"> She worked previously on FTC false advertising cases and served as one of the agencyâ€™s liaisons to Congress. She earned her Bachelor of Arts from Harvard College and her Juris Doctor from Suffolk University Law School.</t>
  </si>
  <si>
    <t xml:space="preserve"> He has been working on Xen since 2012, focusing at the beginning on x86 port, then on ARM port. Before joining Citrix, he was a student on Embedded System at Epita.</t>
  </si>
  <si>
    <t xml:space="preserve"> She received her M.S. from the Graduate School of Journalism, Columbia University, and her M.D. from Yale University. She lives in New York City with her husband and four children. Visit her website, http://www.randihutterepstein.com/.</t>
  </si>
  <si>
    <t xml:space="preserve"> He spent 4 years as chief arranger and featured trombonist and drummer with the U.S. Air Force CONAC BAND. After his discharge, Andy was a very successful high school band director and music supervisor for the Rose Hill, Kansas, Public Schools. In 1976 he resigned his teaching position to devote full time to a growing music publishing business, Norman Lee Publishing. Andy has over 250 band numbers published with five publishers, and has served as a clinician at events in 28 states. Here is a listing of related products.Related Audio CD(s):993-2002-01String Orchestra RecordingsM44 Product Code: 58-2806-01-B1Publisher Product Code: 058-2806-01Series: Marching BandPublish Date: 1996Publisher: C.L. Barnhouse CompanyComposer: Andy ClarkLength x Width: 12 x 9 inchesShipping Weight: 0.31 poundsAdditional formats, packages, and/or closely related titles:More Fun Beats For Fun Bands! 58-2806-00-B1</t>
  </si>
  <si>
    <t xml:space="preserve"> She has a background in public health science and a PhD in epidemiological aging research from Karolinska Institutet. Her research concerns different aspects of health behaviors/lifestyle over the life course and inequalities in aging, in subgroups of the population and during certain transitions, focusing on four main areas:</t>
  </si>
  <si>
    <t xml:space="preserve"> Trained as a sociologist, Humphreys examines core topics in consumer behavior and marketing strategy. Her research investigates the role of legal and cultural institutions in creating markets, the influence of language on consumer judgments of legitimacy, and the process of consumer co-creation. She is the author of â€œSocial Media: Enduring Principlesâ€ (Oxford UP 2016), and her work has been published in the Journal of Marketing, the Journal of Consumer Research and Sociology Compass. She also serves as an associate editor at the Journal of Consumer Research.</t>
  </si>
  <si>
    <t xml:space="preserve"> Rob holds a doctorate in Ecological Anthropology from the University of Georgia and a bachelor's degree in Biology from Bucknell University. Rob teaches classes ranging from environmental science to cultural anthropology and is interested in topics that center on the dynamic interaction between humans and their environment. He has been with Penn College since 2003.</t>
  </si>
  <si>
    <t xml:space="preserve"> Stealing language is nothing new, but the manner in which it is constructed here feels much larger than just found text. Heikkinen has an incredible ability to couple different logics together in a way that creates a kind of tunnel, into a hole. The book is split up into three sections, each derived from Heikkinenâ€™s first two books, both bizarre and innovative in their own ways, and even more so when complied together into one.</t>
  </si>
  <si>
    <t xml:space="preserve"> She finds the ability to provide health care to the entire family very gratifying. Ashley received her Master of Science degree in nursing from the University of Wisconsin-Oshkosh and her Bachelor of Science degree in nursing from the University of Wisconsin-Madison. She is a member of the Wisconsin Nurses Association and the American Academy of Nurse Practitioners. She enjoys the outdoors, being a mom, and is excited to be back in her home town.</t>
  </si>
  <si>
    <t xml:space="preserve"> She currently lives in Dayton where she attends Wright State University, studyingmotion picture production. For the past year and a half, she has worked with Julia Reichert and Steven Bognar on various projects, including the short Sparkle. When Evans isn't working in film production, she enjoys writing poems, singing songs, and dancing till her feet are sore.</t>
  </si>
  <si>
    <t xml:space="preserve"> She graduated with honors in 2009. Having more than 7 years of diverse experiences, especially in NURSE PRACTITIONER, Kimberly L Johnson affiliates with no hospital, and cooperates with other doctors and specialists in many medical groups including Providence Health And Services Washington, Providence Physician Services Co. Call Kimberly L Johnson on phone number (509) 474-4060 for more information and advises or to book an appointment.</t>
  </si>
  <si>
    <t xml:space="preserve"> He is Deputy Chair of the Department of Psychological Sciences, and convenes the Clinical Psychology Programs at the university. He also directs the Wellbeing Clinic for Older Adults, coordinates the Obsessive Compulsive Disorders Program, and chairs the Wellbeing and Mental Health Flagship of the Brain and Psychological Research Centre. He runs an active research lab focusing on the emotional wellbeing of older adults and the mechanisms of reminiscence and cognitive-behavioural therapies. He is a diplomate of the Academy of Cognitive Therapies, having spent 4 years working with Aaron Beck, MD investigating the efficacy of cognitive therapy for suicide prevention. Dr Bhar has maintained a clinical practice for the last 20 years, and has integrated his clinical experience into his teaching and research.</t>
  </si>
  <si>
    <t xml:space="preserve"> He represents clients on legal matters pertaining to the construction industry, particularly the commercial roofing industry. He previously held a finance position with a national general contractor for 10 years.</t>
  </si>
  <si>
    <t xml:space="preserve"> She &amp; her friend created SRKFCI in 2002. Then, in 2015 they joined with the biggest SRK FC in the world and became The Official Indonesian Branch of SRKUniverse.</t>
  </si>
  <si>
    <t xml:space="preserve"> She has taught ELLs for 7 years and is actively involved in her student community as she works with the students' families to assure her ELLs are meeting grade level standards. She is also a Lead Science Teacher at her school and a Beginning Teacher Support and Assessment (BTSA) provider/mentor. Amanda Schutt received a National Staples award last year for "Outstanding Teaching" and wishes to see all her students graduate from college.</t>
  </si>
  <si>
    <t xml:space="preserve"> During his sixteen years at the study center, Ron's focus has been biblical exegesis and communicating the gospel. Ron is also an occasional tutor at Gutenberg College in Eugene, a pastor at Reformation Fellowship, and a frequent guest on a weekly radio program, "In Search of Truth" (which airs from Albany, Oregon). Ron grew up in California, and he taught the biblical studies program at Peninsula Bible Church before moving to Oregon in 1981. He earned his degree in linguistics from the University of Oregon, and has taught Greek and Hebrew, both at Peninsula Bible College and the McKenzie Study Center. Ron and his wife, Robby, and two children, Brian and Erin.</t>
  </si>
  <si>
    <t xml:space="preserve"> Hinrichs received a PhD in Economics from Massachusetts Institute of Technology in 2007. His research focuses on economics, education, diversity, and affirmative action. Peter Hinrichs can be reached for questions at plh24@georgetown.edu.</t>
  </si>
  <si>
    <t xml:space="preserve"> Often sought as an advisor, Mr. Garsek's clients benefit from his business perspective and experience developed while serving as general counsel for a pharmaceutical development and manufacturing company and in-house counsel for a Fortune 1000 NYSE listed retailer. Additionally, Zach is regularly involved in settling business disputes, resolving the same with and without litigation. Mr. Garsek's clients include public and private companies and high net worth families, regularly serving as outside general counsel in managing all legal aspects of his clients' interests.</t>
  </si>
  <si>
    <t xml:space="preserve"> She was trainedin rheumatology of osteoporosis. She currently practices in the Osteoporosis &amp; Metabolic Bone Department at Cleveland Clinic main campus specializing in the treatment of osteoporosis and metabolic bone diseases.</t>
  </si>
  <si>
    <t xml:space="preserve"> Ms. Beth C Weber's NPI Number is #1942227483 and has been listed in the NPI registry for 10 years. Ms. Beth C Weber's practice location is listed as: 12700 Southfork Road Suite 270 Saint Louis, MO 63128 and can be reached via phone at (314) 525-4520.</t>
  </si>
  <si>
    <t xml:space="preserve"> Prior to this position, he worked as an FNP for the Community Physicians Group in Arkansas. Mr. Granderson earned his MSN in 2011 through the online FNP program at the University of Colorado Colorado Springs.</t>
  </si>
  <si>
    <t xml:space="preserve"> With an interest in small business and strong administrative and organisational skills, she enjoys providing ideas and solutions to help clients grow their business.</t>
  </si>
  <si>
    <t xml:space="preserve"> He received his Ph.D in Industrial/Organizational Psychology from Wayne State University, Master of Arts degree in Industrial/Organizational Psychology from the University of New Haven, and Bachelor of Arts degree in Psychology from Morehouse College. Charles worked as a Sports Agent before joining Momentous Institute.</t>
  </si>
  <si>
    <t xml:space="preserve"> She is also a professor at Indiana University of Pennsylvania. Her professional experience includes working at Western Psychiatric Institute and Clinic for ten years prior to assuming her position at the university. Dr. Marshak works with adults and couples and is experienced at addressing a wide range of problems including anxiety, depression, self-worth, relationships and life transitions. In addition, she has an expertise in working with parents of children with disabilities on how to live well as a couple when faced with the intesified parenting demands that pose challenges to both couples and individuals. She has written numerous books on aspects to disability; many of these were with Dr. Milton Seligman who was her mentor in this regards and one of the founding partners of North Hills Psychological Services.</t>
  </si>
  <si>
    <t xml:space="preserve"> She has extensive experience in the assessment and treatment of children, adolescents and adults. Dr. Madrigrano is also a forensic psychologist who specializes with sex offenders and violent offenders. She has a particular interest in prevention, with a holistic approach to mental health, and she has been actively involved in research as well as in clinical interventions, including supervision. She conducts individual, couples, family, and group treatment.</t>
  </si>
  <si>
    <t xml:space="preserve"> She completed her Master's and Doctoral training in the Barlow Lab at Boston University, examining treatment development and treatment outcome in anxiety and mood disorders. She was heavily involved in the testing and refinement of the Unified Protocol for Transdiagnostic Treatment of Emotional Disorders. While at BU, Dr. Thompson-Hollands also developed a brief family intervention which is delivered as an adjunct to traditional individual exposure-based therapy. Following her graduate work, she transitioned to working in the VA system, first as a predoctoral intern and later as a research fellow and finally a research psychologist. Her work continues to focus on treatment development and outcome, with a particular emphasis on the role of family and other social supports in enhancing outcomes and retention.</t>
  </si>
  <si>
    <t xml:space="preserve"> She practices in Morgantown, West Virginia and has the professional credentials of M.D.. The NPI Number for Allison Marie Lastinger is 1184917759 and she holds a License No. 25243 (West Virginia).</t>
  </si>
  <si>
    <t xml:space="preserve"> She graduated with honors in 2006. Having more than 10 years of diverse experiences, especially in NURSE PRACTITIONER, Brande M Ingrando affiliates with Denver Health Medical Center, and cooperates with other doctors and specialists in medical group Denver Health And Hospital Authority. Call Brande M Ingrando on phone number (303) 442-2150 for more information and advises or to book an appointment.</t>
  </si>
  <si>
    <t xml:space="preserve"> Dr. Forsyth received her doctor of dental surgery from the University of Washington in 2006, and after a general practice residency in Washington, D.C., returned to Seattle for a master of science in dentistry and a certificate in pediatric dentistry. Most recently, Dr. Forsyth has been in private practice at Hi5 Dental and Capitol Group Smilekeepers, as well as a visiting adjunct professor at Pacific University School of Dental Health Science.</t>
  </si>
  <si>
    <t xml:space="preserve"> She resides in Virginia with her husband &amp; son. To learn more about Patti and view additional work, please visit www.pattibrownblog.com or www.pattibrownphotography.com. Â« Light Overlays, Textures &amp; Presets</t>
  </si>
  <si>
    <t xml:space="preserve"> As consulting physician at Montreal Public Health, he is responsible for housing and works on a variety of other environmental health issues including environmental noise and extreme heat. He has a particular interest in public health surveillance, especially with regards to using surveillance data to influence public policy. He is program director of the Public Health &amp; Preventive Medicine residency at McGill University and clinical assistant professor in the Department of Epidemiology, Biostatistics and Occupational Health at McGill University and in the DÃ©partement de mÃ©decine sociale et prÃ©ventive de l'Ã‰cole de santÃ© publique de l'UniversitÃ© de MontrÃ©al.</t>
  </si>
  <si>
    <t xml:space="preserve"> He has 30 years of experience. His specialties include Oral and Maxillofacial Surgery and General Dentistry. Dr. Beattie has received 1 award. He speaks English.</t>
  </si>
  <si>
    <t xml:space="preserve"> He has spent the last 29 years dividing his time between practicing medicine and developing associated business acumen. While training in Orthopaedic Spine and Upper Extremity Surgery at the prestigious Duke University Medical Center, Dr. Reedâ€™s simultaneous military medical involvement fostered a unique convergence of the â€œCenter of Excellenceâ€ concept, and the power of collegiality in the healthcare field.</t>
  </si>
  <si>
    <t xml:space="preserve"> A distinction holder throughout her career, she has a teaching experience of 11 years in various colleges of Delhi University. She did her M.Com, M.Phil from the Department of Commerce, Delhi School of Economics, and her graduation from Hansraj College, University of Delhi. She is presently pursuing her Doctorate degree. Akanksha Jain has also completed C.A. (Inter) from the Institute of Chartered Accountants of India. She is a life member of International Association of Academicians and Researchers. She has a number of papers published in refereed national and international journals to her credit.</t>
  </si>
  <si>
    <t xml:space="preserve"> His research focuses on environmental history and water history, with a regional specialization in Western Canada. He serves as a co-leader of the Canadian Water History Project (with StÃ©phane Castonguay, UQTR), and as an executive leader of the Network in Canadian History and Environment (NiCHE). His books include Fish versus Power (awarded the Canadian Historical Associationâ€™s Clio Prize), The River Returns (with C. Armstrong and H.V. Nelles), and Urban Rivers (with S. Castonguay).</t>
  </si>
  <si>
    <t xml:space="preserve"> She is currently pursuing her degree in Bachelor of arts(psychology, sociology and political science). She also holds a certificate in 3D Animation and design as she is also an artist and has been on several modeling competitions especially back in highs.. 5â€²6Êº / 168cm Born 1997</t>
  </si>
  <si>
    <t xml:space="preserve"> He graduated from the University of Maine with Doctorate in Education in 1987. Dr. Gelber is a founding Board Member of the Board of Directors for The Southwest Chapter of The Alzheimerâ€™s Association serving Arizona and Nevada. In 2004, he established the first Youth Program in Arizona dedicated to educating children of all ages about the effects of Alzheimerâ€™s disease. He consults with skilled nursing facilities in northern Arizona and conducts seminars on dementia and other geriatric mental health concerns.</t>
  </si>
  <si>
    <t xml:space="preserve"> He is only five years out of The OSU COD and less than one year into ownership. He would like to share his story and hopefully inspire someone in a similar position. There is much talk of corporate dental offices pushing mom and pop dental offices from existence. Dental school loan ...â€¦</t>
  </si>
  <si>
    <t xml:space="preserve"> He will earn his masters of journalism from the University of British Columbia this spring (if he can stop watching Canuck games long enough to finish his thesis). He predominately reports on issues of energy and the environment, but enjoys every opportunity to embrace his unhealthy sports addiction. He has been published in ESPN the Magazine and on TheTyee.ca.</t>
  </si>
  <si>
    <t xml:space="preserve"> In his past work, he and his students have watched and coded over 30,000 hours of local television. His most extensive work thus far has been in Honolulu, where Yanich and his team recorded 100 news stories and 600 political ads during the 2012 general election. Not one of those news stories, Yanich says, addressed issues and claims made in the political advertisements. Now, with access to the Internet Archiveâ€™s data out of Philadelphia, the amount of information Yanich and his team have access to has doubled.</t>
  </si>
  <si>
    <t xml:space="preserve"> She grew up all over the United States as an Air Force brat, but moved to Columbia in the 1990s to attend Columbia International University, and has called the Midlands â€œhomeâ€ ever since. Her days are kept full with the antics and activities of her children, homeschooling through Classical Conversations, participating in MOPS and church activities, writing, and leading her Columbia-based pregnancy loss ministry, Naomiâ€™s Circle. Kristi is a contributing editor for Rainbows and Redemption: Encouragement for the Journey of Pregnancy After Loss and a co-author of Sunshine After the Storm: A Survival Guide for the Grieving Mother. She shares her thoughts about parenting, loss, cloth diapers, homeschooling, babywearing, and how to integrate faith and life on her blog, This Side of Heaven.</t>
  </si>
  <si>
    <t xml:space="preserve"> While he has had a passion for photography since he was given a Kodak Disc camera for Christmas 32 years ago, he began to pursue it as a career after he began to take college courses and shoot for the school newspaper.</t>
  </si>
  <si>
    <t xml:space="preserve"> She has coached communities across the country on how to organize for equitable change around issues like poverty, early childhood education and food security. She also writes about social justice issues and whatever else strikes her fancy. Her writing has appeared on TheRoot, AlterNet, Quartz and Guernica. Follow her on Twitter @janeepwoods.</t>
  </si>
  <si>
    <t xml:space="preserve"> He holds a degree in Economics and Finance and he graduated with a PhD in behavioural finance.He is also co-chair of the Finance Committee behavioral of the French Society financial analysts.</t>
  </si>
  <si>
    <t xml:space="preserve"> She is experienced in counseling individuals as well as families, and works with clients from age six through older adulthood. Her specialties include mood disorders such as anxiety, depression and bipolar disorder, Post Traumatic Stress Disorder, grief, bereavement and loss, issues of children and youth including ADHD, issues related to the aging process, marriage and family counseling, and medically related mental health issues.</t>
  </si>
  <si>
    <t xml:space="preserve"> Ms. Garipovaâ€™s practice focuses on public and private securities offerings, mergers and acquisitions, corporate governance and general corporate and securities matters. Ms. Garipova earned her B.A. from Kazan Federal University in Russia. Ms. Garipova earned her J.D. cum laude from Georgetown University Law Center. While in law school, Ms. Garipova served as managing editor of The Georgetown Law Journal.</t>
  </si>
  <si>
    <t xml:space="preserve"> Her research interests lie in the areas of genre analysis and critical discourse analysis. Her recent journal publications involve work on bureaucratic texts, media texts, reflective writing, statistics writing, and genre identification in corpora. She teaches text &amp; discourse analysis and functional grammar, and supervises research students working on written language analysis.</t>
  </si>
  <si>
    <t xml:space="preserve"> His studio produces marketing and advertising imagery for numerous regional and national clients. His fine art works stem from his passion for the beauty of the outdoors and the coastal environments where he can be found when not in the studio.</t>
  </si>
  <si>
    <t xml:space="preserve"> He has over 20 years of experience in software product development. He enjoys developing security sensitive software components. His areas of interest include key management, certificate-based identity management and multiparty encryption. His is passionate about secure software development and evangelizing others for the adoption of secure development practices. He is GIAC certified Secure Java Programmer(GSSP-JAVA) and IEEE Certified Software Development Professional (CSDP). He acquired his education in software security from Stanford University and degree in Computer Science from Asian Institute of Technology.</t>
  </si>
  <si>
    <t xml:space="preserve"> She received her PhD in clinical psychology from The Pennsylvania State University and completed a post-doctoral Fellowship at the University of California Los Angeles. Her research examines child and adolescent interpersonal processes and their impact on developmental outcomes. She has chosen to focus on social relationships, including those with parents, peers, and romantic partners, given their marked influence on youthsâ€™ trajectories of development.</t>
  </si>
  <si>
    <t xml:space="preserve"> Tihut sees her role as an extension of family medicine, and sheâ€™s proud to provide patients high-quality, compassionate walk-in care. Her personal interests include gardening, hiking, travel, and cooking.</t>
  </si>
  <si>
    <t xml:space="preserve"> Harold practices business litigation, education law, and employment law throughout Virginia, Maryland, and the District of Columbia. Harold represents a diverse array of clients, including individuals, small businesses, and Fortune 100 corporations. He is</t>
  </si>
  <si>
    <t xml:space="preserve"> In his new book, Israelâ€™s Dead Soul, he evaluates the potential complicity between enlightened ideals and their opposite. Read more about Salaita skewers liberalism in "Israel's Dead Soul"</t>
  </si>
  <si>
    <t xml:space="preserve"> He specialises in conceptual portraits, music and promotional photography, and teaches his lighting techniques to various UK based societies. Seb prefers the very â€œin vogueâ€ stobist style lighting and he is an expert in using off-camera flash â€“ he [...]</t>
  </si>
  <si>
    <t xml:space="preserve"> In her country, homosexuals often face discrimination and many are afraid to be open with their sexuality. In a recent photo project called Pink Choice, Maika candidly portrays homosexual love in an effort to encourage tolerance and start discussion on ending discrimination in Vietnam. The photo series has even provided an opportunity for some gay couples to come out to their families.</t>
  </si>
  <si>
    <t xml:space="preserve"> Before receiving her Ph.D. from the University of Arizona in Language, Reading, and Culture, she was an urban teacher who taught Spanish and French at an alternative middle school in New York City. Her teaching and scholarship focus on middle school education, inquiry, co/autoethnography, self-study, and action research, progressive schooling, and most recently teacher leadership. For the past eight years, she has served as the liaison to Grover Cleveland Middle School in Caldwell, NJ. Each semester, she offers teacher education courses on-site at there. She is the Graduate Program Coordinator of the new Masters in Teacher Leadership and she is the faculty adviser to school teams engaged in Dodge Action Research Projects. Montclair State University 1 Normal Ave Montclair, New Jersey 07043 973-655-4000</t>
  </si>
  <si>
    <t xml:space="preserve"> Kira teaches social studies methods, issues and practices in elementary education, and intro to urban education at ISU. In addition, she has been a supervisor to ECE clinical students in the local schools. Prior to her work at ISU, she was a PreK teacher at Ravenswood Elementary in the Chicago Public Schools. In this post, she shares a practical tool for layering in history teaching and building classroom community in ECE classrooms.</t>
  </si>
  <si>
    <t xml:space="preserve"> He is a graduate of Harvard Law School and a former Special Assistant to Attorney General Robert F. Kennedy. He is known for his defense of high profile clients including singer Willie Nelson, Donald Trump, Carl Icahn and Waylon Jennings. Source -www.jaygoldberg.com</t>
  </si>
  <si>
    <t xml:space="preserve"> John's University), math and science teacher (New York State Education Department), and research scientist (HETL Association). Dr. Blessinger founded one of the world's largest networks of educators and he has pioneered several innovations in education. He collaborates with academic leaders and scholars around the world on meaningful ways to improve educational policy and outcomes as well as strengthen democracy and human rights by creating sustainable models of education and lifelong learning by working at the nexus of theory, policy, and practice. These collaborations have yielded many scholarly publications and initiatives, as well as many new theories, principles, models, methods, frameworks, taxonomies, and concepts.</t>
  </si>
  <si>
    <t xml:space="preserve"> She serves on the Shepherd University Alumni Association Board of Directors, the Shepherd University McMurran Scholars Advisory Board, and the following Shepherd University committees: Core Curriculum, Graduate Council, and Scholarships and Awards. She is the advisor for the Shepherd University Accounting Club, and she maintains membership in the AICPA, VSCPA, and ACFE. She is pursuing a Doctor of Philosophy in Business Administration with a specialization in Advanced Accounting at Northcentral University; She is expected to complete her Ph.D. in July 2017. She is a licensed CPA in Virginia and serves as a consultant in the accounting field.</t>
  </si>
  <si>
    <t xml:space="preserve"> Dr. Cash received her doctorate in Clinical Psychology from Indiana University of Pennsylvania. She supervises residents in the Clinical Assessment and Diagnosis Program at the Marcus Autism Center.</t>
  </si>
  <si>
    <t xml:space="preserve"> His research and teaching is on development of bioprocessing technologies for corn/biomass to ethanol, advanced biofuels, food and industrial products. He is author or coauthor of 170 publications on corn fractionation, ethanol production, new technologies, coproducts, process simulation and economic analysis. He serves on editorial boards of several journals and is also Associate Director of Center for Advanced BioEnergy Research (CABER)</t>
  </si>
  <si>
    <t xml:space="preserve"> At HPHC, with colleague Cameron McLean of World Class Objects, he has implemented Semantic MediaWiki in a specific knowledge-sharing application: presentation of definitions and meta-data about an Enterprise Data Warehouse for collaborative annotation by business users. Presentations about this implementation include the following:</t>
  </si>
  <si>
    <t xml:space="preserve"> After obtaining a bachelor's in zoology from the University of Hawaii, Medeiros earned his doctorate from the California Institute of Technology, and joined the CU EBIO faculty in 2008. Medeirosâ€™ lab uses a comparative â€œEvo-Devoâ€ approach to understand the genetic and developmental changes driving the evolution of vertebrates. For more information about Medeiros' research, vist his website.</t>
  </si>
  <si>
    <t xml:space="preserve"> He was previously a post-doctoral fellow at the Stanford Computer Science department and a Junior Affiliate Scholar at the Stanford Law School Center for Internet and Society. He studies privacy from a multidisciplinary perspective, focusing on the intersection between technology, law and policy. His research has shown that data anonymization is broken in fundamental ways, for which he jointly received the 2008 Privacy Enhancing Technologies Award. He is one of the researchers behind the â€œDo Not Trackâ€ proposal.</t>
  </si>
  <si>
    <t xml:space="preserve"> She received B.E. (Mechanical and Space Engineering) and B.Sc. (Mathematics) degrees from the University of Queensland, Australia in 1996 and 1997, and M.S. and Ph.D. degrees from GALCIT at the California Institute of Technology in 1998 and 2003. She directs the Compressible Fluid Mechanics Laboratory at Illinois, where her research interests include hypervelocity flows, bubble collapse under dynamic loading, detonation, compressible geological flows, and experimental fluid mechanics. Honors and awards include the Richard Bruce Chapman award for distinguished research in hydrodynamics in the Engineering and Applied Sciences Division at Caltech, 2003, the Young Investigator Award from the Air Force Office of Scientific Research, 2007, and the National Science Foundation CAREER award in 2010.</t>
  </si>
  <si>
    <t xml:space="preserve"> He earned his MD at Stanford University. He also has an MSc in Biomedicine, Biotechnology and Society from the London School of Economics where he wrote his thesis â€œClassifying Ayahuasca: The Role of Subjective Experience in Psychiatric Research with Psychedelicsâ€ under the orientation of Dr. Ilina Singh. He has a BA in Biochemistry with a minor in Latin American and Latino Studies from the University of Pennsylvania.</t>
  </si>
  <si>
    <t xml:space="preserve"> She graduated with honors in 2007. Having more than 10 years of diverse experiences, especially in NURSE PRACTITIONER, Amanda J Moe affiliates with University Of Wi Hospitals &amp; Clinics Authority, and cooperates with other doctors and specialists in medical group University Of Wisconsin Medical Foundation Inc. Call Amanda J Moe on phone number (608) 265-7700 for more information and advises or to book an appointment.</t>
  </si>
  <si>
    <t xml:space="preserve"> He is the author of London and the Making of Provincial Literature: Aesthetics and the Transatlantic Book Trade, 1800-1850. Unless otherwise noted, facts included here reflect that book's research. The views expressed here are solely his.</t>
  </si>
  <si>
    <t xml:space="preserve"> He received his B.Sc. degree from Xian Jiaotong University, China, in 1978, and M. Sc. and Ph.D. degrees from the University of Saskatchewan, Canada, in 1995 and 1998 respectively.</t>
  </si>
  <si>
    <t xml:space="preserve"> She lives in Atlanta, GA where she teaches nursing. Her research focus is health systems and maternal health. Her current projects explore water birth, maternal mortality, and geographic disparities in the United States.</t>
  </si>
  <si>
    <t xml:space="preserve"> He specializes in Southeast Asian security issues. The views expressed in this article are those of the author and do not necessarily reflect the official policy or position of the APCSS, U.S. Pacific Command, the U.S. Department of Defense, or the U.S. government.</t>
  </si>
  <si>
    <t xml:space="preserve"> After completing medical school at Tel Aviv University, Sackler Faculty of Medicine, Dr. Burton performed his residency at Ann &amp; Robert H. Lurie Children's Hospital of Chicago. He takes Humana HMO, Humana Bronze, and Humana Catastrophic, as well as other insurance carriers. His distinctions include: Mpls.St.Paul Super Doctors; Mpls.St.Paul Magazine Top Doctors; and Mpls.St.Paul Magazine Super Doctors. He is affiliated with Essentia Health-Duluth Clinic 3rd Street Building, Essentia Health-Duluth Clinic 2nd Street Building, and Essentia Health - St. Mary's Children's Hospital (Duluth). Dr. Burton is accepting new patients.</t>
  </si>
  <si>
    <t xml:space="preserve"> Ms. Ye Yingshun practices at An Kang TCM in Bukit Batok, Singapore. She completed Diploma in TCM from Singapore College of TCM, Singapore in 2006. She is a member of Singapore Chinese Physicians' Association. Some of the services provided by the her are: Back Pain Physiotherapy and Orthopaedics etc.</t>
  </si>
  <si>
    <t xml:space="preserve"> Dr. Fagan teaches courses in the College of Business and Technology such as Introduction to Management Information Systems, E-Commerce and Database Information Systems. Dr. Fagan received her M.B.A. and Ph.D. in Information Systems from the University of Texas at Arlington. Before she pursued her Ph.D. at UT Arlington, Dr. Fagan worked for Andersen Consulting, a division of Arthur Andersen, helping organizations implement a wide range of information systems (Note: Andersen Consulting is now called Accenture). Her primary research interests concerns the adoption and diffusion of information technologies. Dr. Fagan has studied the adoption of information technologies in a variety of areas (e.g., pen based computing, teaching courseware and electronic health records) and her research has been published in a variety of academic journals in her field.</t>
  </si>
  <si>
    <t xml:space="preserve"> This article contains excerpts from his recent book, â€œProgramming WCF Services, 3rd Editionâ€ (O'Reilly, 2010). Heâ€™s also the Microsoft Regional Director for the Silicon Valley. Contact Lowy at idesign.net.</t>
  </si>
  <si>
    <t xml:space="preserve"> He is the holder of the C.J. Craft Jr. Faculty Fellowship and the FCMG Research Chair in Robust Reduced Complexity Modeling in Reservoir Engineering. Dr. Gildin holds a PhD degree in Aerospace Engineering from The University of Texas at Austin and an MSc and BSc degrees in Mechanical Engineering from Brazil. He has held postdoctoral positions with the Center for Subsurface Modeling at ICES/UT-Austin and the Electrical and Computer Engineering at Rice University. His research interests include the mathematics of reservoir simulation, numerical methods for control and model reduction of large-scale systems, finite element modeling, numerical analysis and optimization with an emphasis in petroleum engineering problems.</t>
  </si>
  <si>
    <t xml:space="preserve"> She has a background working with children and adults who have histories of abuse and trauma. Deborah takes great joy in working with the relationships between infants (ages 0-5) and their caregivers and seeing the resiliency build as their caregiver gains confidence and understanding. Deborah has extensive training in play therapy and attachment-based therapy approaches. Deborah enjoys sharing her love of clinical work and the spirit of children through teaching and supervising practitioners in their clinical work. She is an experienced presenter and supervises clinicians at all levels of career development.</t>
  </si>
  <si>
    <t xml:space="preserve"> His day job revolves around Linux, virtualisation, security and all sorts of other enterprise related bits. In Fedora he maintains the Sugar on a Stick Spin and the Sugar UX stack, he's also involved actively in the OLPC project. He's a core contributor and lead on the Fedora on ARM project aiming to get Fedora running on ARM devices and eventually make ARM the first architecture to be promoted to a primary architecture. He likes to make Fedora run on all sorts of weird and wonderful devices which are invariably small and now days more than likely ARM based. He has his fingers in all sorts of projects within Fedora as well as maintaining a number of packages.</t>
  </si>
  <si>
    <t xml:space="preserve"> He currently practices at Premier Valley Oral Surgery &amp; Dental Implants and is affiliated with Clovis Community Medical Center, Community Regional Medical Center and Saint Agnes Medical Center. Dr. Northrop accepts multiple insurance plans including Ameritas, Delta Dental and Principal Dental. In addition to English, Dr. Northrop's practice supports this language: Spanish.</t>
  </si>
  <si>
    <t xml:space="preserve"> Her current work explores the virtuosity inside common activities, ritualistic absurdities, and the archeology of personal technologies. Her pieces rigorously score out sound, video, physical movements, lighting and staging which are then placed within organised temporal structures and musical frameworks. Jessie is the co-founder and director of the experimental performance collective On Structure and is co-artistic director, composer and cellist for Ensemble Pamplemousse. This performance will be a presentation of an archival collection of poly-memes, internet video hybrids and performative audio theatres.</t>
  </si>
  <si>
    <t xml:space="preserve"> She founded True Story Pictures, a Memphis-based documentary production company, in 2004. Her recent films include See the Keepers (2016), a behind-the-scenes feature about the work and personalities of zookeepers, now available on Hulu, Amazon, and iTunes, and shorts Barbara (2017) and Viola (2015), personal stories of juvenile justice from a public defender and a mother, which can be viewed at TheJuvenileProject.com. Her short Robert (2016), which opened for Ava DuVernayâ€™s 13TH at the National Civil Rights Museum last December, premieres in Los Angeles at the Justice on Trial Film Festival this September. Selvidge is currently in pre-production on a feature film, told through the personal stories of five former youthful offenders, which explores grassroots movements that are changing the landscape of juvenile systems across America.</t>
  </si>
  <si>
    <t xml:space="preserve"> Dr. Poh Yu-Jin practices at Tangs Dental Group in Tanglin, Singapore,Mount Elizabeth Dental Surgery in Orchard, Singapore and Atria-City Dental Group (Orchard) in Orchard, Singapore. He completed BDS from National University of Singapore, Singapore in 1994,MSc - Endodontics from UCL Eastman Dental Institute, London in 1997 and FAMS - Fellowship of the Academy Medicine from Academy of Medicine, Singapore in 2013.</t>
  </si>
  <si>
    <t xml:space="preserve"> He is born to love design and the languages of Fine Art Photography. He introduces himself through his photos. His photographs speak it all. His vision in photography portrays openness, embraces true emotions and the power of storytelling and the characterisation of imagery matters the most. His style does not conform to mainstream and popular media culture and general public hype. He aims to captivate the value of genuine work of art captured through his lens and conveyed through his photographs.</t>
  </si>
  <si>
    <t xml:space="preserve"> His more than 15 years of experience in the maintenance (support and evolution) of the software development life cycle include extensive work with customer support, data capture, problem resolution and quality assurance.</t>
  </si>
  <si>
    <t xml:space="preserve"> She graduated with honors in 2009. Having more than 7 years of diverse experiences, especially in NURSE PRACTITIONER, Michelle L Broughton affiliates with many hospitals including Baptist Health Corbin, Barbourville Arh Hospital, Pineville Community Hospital, and cooperates with other doctors and specialists in medical group Baptist Health Medical Group Inc. Call Michelle L Broughton on phone number (606) 546-6027 for more information and advises or to book an appointment.</t>
  </si>
  <si>
    <t xml:space="preserve"> In 2015, Emily was awarded a Charles Ives Scholarship from the American Academy of Arts and Letters. Her music has received additional awards and recognition from the National Federation of Music Clubs, Tribeca New Music, ASCAP, the RenÃ©e B. Fisher Foundation, and others.</t>
  </si>
  <si>
    <t xml:space="preserve"> An avid mountain climber, as a teenager he was caught in a blizzard while climbing in New Hampshire. After spending three nights outside in below-zero temperatures, he suffered severe frostbite and had to have both legs amputated below the knees. Not only did he walk again, he began climbing again using self-designed prostheses. [At left, Herr on the climbing wall at the Lab's h20 event. Photo: Webb Chappell]</t>
  </si>
  <si>
    <t xml:space="preserve"> Kelly earned her J.D. and a certificate in environmental and natural resources law from the University of Colorado Law School. She received her B.A. from the University of Colorado at Boulder, where she graduated magna cum laude with concentrations in international affairs, political science, and history. Before joining the Wyoming Attorney General's Office, Kelly worked for a nonprofit environmental group, the U.S. Department of the Interior, and a civil litigation firm.</t>
  </si>
  <si>
    <t xml:space="preserve"> He holds a PhD in Law, a Masterâ€™s in Legal Philosophy, and a Masterâ€™s in Public Law, all from the University PanthÃ©on-Assas Paris 2, France, as well as a Law Degree from the Aristotle University of Thessaloniki, Greece. One of his books, written with Antoine Garapon, Juger en AmÃ©rique et en France. Culture juridique franÃ§aise et common law, has won two awards, has been translated into two international languages, and is widely considered to be a book of reference in comparative legal and political cultures.</t>
  </si>
  <si>
    <t xml:space="preserve"> In 2013-2014, while she was doing her masters, she proposed a research study on Rescue 1122, a public sector emergency service set up to help people caught up in accidents, fires and other emergencies. Her teachers at the Centre for Clinical Psychology at the Punjab University, Lahore, accepted the proposal immediately.</t>
  </si>
  <si>
    <t xml:space="preserve"> She graduated with honors in 2011. Having more than 5 years of diverse experiences, especially in NURSE PRACTITIONER, Erin Ann Vaughan affiliates with many hospitals including Memorial Hospital Jacksonville, St Vincent's Medical Center Riverside, and cooperates with other doctors and specialists in many medical groups including Florida Physicians And Research Assoc, Cardiohealth LLC. Call Erin Ann Vaughan on phone number (904) 724-1717 for more information and advises or to book an appointment.</t>
  </si>
  <si>
    <t xml:space="preserve"> For someone with a hated job, she's tapped into how to be liked, despite spending her days pulling teeth and forbidding candy to the lollipop demographic.</t>
  </si>
  <si>
    <t xml:space="preserve"> She has practiced in the areas of health, rehabilitation, and counseling psychology. Her approach utilizes both cognitive-behavioral and insight-oriented psychotherapies. She conducts both psychological and neuropsychological assessments. Areas of practice include the treatment of depression, anxiety disorders, marital/relationship conflicts, substance abuse, adjustment to disability, pain and chronic illness, stress management and grief.</t>
  </si>
  <si>
    <t xml:space="preserve"> Rakovskiâ€ National Defense Academy, Sofia, Bulgaria, and works on a PhD dissertation on Shaping Bulgariaâ€™s Defense Policy (1990-2010). He holds a BA in political science from Sofia University (2007) and masters degrees in National Security and Defense (National Defense Academy, 2008) and in Political Management (Sofia University, 2009).</t>
  </si>
  <si>
    <t xml:space="preserve"> She found coding by way of Merchandising, while working at Stitch Fix on the Jewelry &amp; Accessories team in 2014. After attending General Assemblyâ€™s web development immersive program, Cameron is now working on the tools that once made her job on the Merchandising team easier. In her free time, she loves traveling, teaching others to code, and daydreaming about becoming a dog owner.</t>
  </si>
  <si>
    <t xml:space="preserve"> She was the winner of the sixth season of NBCs Last Comic Standing and host of the syndicated dating show Excused. Shlesinger is from Dallas, Texas, where she attended the private Greenhill School and participated on the schools improv team. She is Jewish. She performed with ComedySportz Dallas and attended the University of Kansas for her freshman year. She also participated in Semester at Sea. She transferred to Emerson College in Boston, where she majored in film. There, she was a member of the campus comedy sketch group, Jimmys Traveling All Stars, and refined her writing and editing skills.</t>
  </si>
  <si>
    <t xml:space="preserve"> With 17 years teaching experience, she possesses an unquenchable curiosity and an ever deepening desire to reveal Christ's love to others. Author of "Freedom in Dependence: 30 Days Closer to Christ," she seeks to encourage others to experience the beautiful freedom and simplicity of a life yielded to Christ.</t>
  </si>
  <si>
    <t xml:space="preserve"> She also has taught at La Universidad San Francisco de Quito, Ecuador. Her new book with the working title, â€œFrom Kyoto to Quito: Global Governance from the Amazon,â€ is scheduled for publication later this year by Lynne Rienner Publishers of Boulder, Colorado.}</t>
  </si>
  <si>
    <t xml:space="preserve"> His research focuses on autonomy and discretion in organizations, especially among leaders and managers. He previously was affiliated with Wake Forest University, the University of Illinois at Urbana-Champaign, the University of Auckland, and Griffith University. He earned his PhD in management and psychology from the University of Michigan, his MA in psychology from the University of Michigan, and his BSSc in economics from the University of Ottawa. Before becoming an academic, he spent time working in management consulting, program evaluation, health promotion, and law enforcement.</t>
  </si>
  <si>
    <t xml:space="preserve"> Prior to joining the firm in 2007, she worked as a paralegal in Washington, DC in the areas of FDA regulatory law, antitrust, telecommunications and federal appellate law.</t>
  </si>
  <si>
    <t xml:space="preserve"> She graduated with honors in 1997. Having more than 19 years of diverse experiences, especially in PHYSICIAN ASSISTANT, Debra A Trieloff affiliates with Watertown Medical Center LLC, and cooperates with other doctors and specialists without joining any medical groups. Call Debra A Trieloff on phone number (608) 263-8340 for more information and advises or to book an appointment.</t>
  </si>
  <si>
    <t xml:space="preserve"> She also recognized early on that most developmentally-disabled people had been victims of sexual abuse, something not recognized at the time but now widely accepted. She saw her patients as having a secondary handicap resulting from their attempts to adapt to society's attitudes toward them.</t>
  </si>
  <si>
    <t xml:space="preserve"> She and husband Keith Urban have reportedly turned down million-dollar paydays. They haven't decided whether to release any photos at all, but if they're smart economists, they will. Otherwise, the exclusivity of pictures on the market will spike demand and lead to incentives for hawkish paparazzi.</t>
  </si>
  <si>
    <t xml:space="preserve"> She is a 2006 graduate of the John Marshall Law School. In addition to a vibrant music career, she maintains an entertainment law practice in downtown Chicago. ____________________________________________________________</t>
  </si>
  <si>
    <t xml:space="preserve"> As a docent trainer, she taught art in the classroom workshops for volunteers. She is the author of How the West Was Drawn: Cowboy Charlieâ€™s Art, also from Pelican. Osmundson has been published in several publications, including Arts &amp; Activities, Chicken Soup for the Soul, and Family Circle. A mature print model, she resides in Fort Collins, Colorado.</t>
  </si>
  <si>
    <t xml:space="preserve"> His research involves the application of fundamental chemical principles to the study of natural and engineered systems. A present focus is on the use of nanotechnology for the detection and remediation of environmental contaminants. Parallel ongoing studies also seek to examine the potentially damaging impacts of nanotechnology on environmental systems.His talk at TEDxVirginiaTech was on "Nanotech and Water Supply."Watch Vikesland's TEDxVirginiaTech talk.A primer on TED</t>
  </si>
  <si>
    <t xml:space="preserve"> He is the coauthor of The Politics of Sectarianism in Postwar Lebanon (Pluto Press, 2015) and is a senior nonresident research fellow at the Interuniversity Consortium for Arab and Middle Eastern Studies (ICAMES) in MontrÃ©al. His current research looks at post-conflict power-sharing arrangements, the challenge of re-assembling the political orders and societies of post-uprisings Arab states, and the geopolitics of the Middle East after the popular uprisings.</t>
  </si>
  <si>
    <t xml:space="preserve"> Heâ€™ll be presenting his compositions with his seven-piece ensemble performing music from his new CD, By a Little Light. Rivera Court, 2nd level. read more</t>
  </si>
  <si>
    <t xml:space="preserve"> He practices in Birmingham, Alabama and has the professional credentials of . The NPI Number for Dr. Matthew D Litz is 1134314289 and he holds a Licence No. 5543 (Alabama).</t>
  </si>
  <si>
    <t xml:space="preserve"> He worked at many different prestigious hospitals and colleges as an associate professor such as Al Ramadi Teaching Hospital, Al Anbar University and Al Kindy Teaching Hospital and Baghdad University in Iraq.</t>
  </si>
  <si>
    <t xml:space="preserve"> During a trip to Africa, Elisabetta fell in love with traditional tribal adornments and the possibility of passing on the ancient fascination for shapes, colors and contemporary constructions. This led to a collection handmade by craftswomen in Nairobi, using premium local, natural and eco-sustainable materials and promoting a model of ethical development.</t>
  </si>
  <si>
    <t xml:space="preserve"> He was Director of Estates for the West Midlands Regional Health Authority in the early 1990s and then Director of Purchasing Development when the health care market was introduced. In 1995 he left the RHA and established his own consultancy firm providing advice to Trusts on strategic and estates planning and on directing major hospital development schemes. In 2000 he was appointed as a non-executive director of Sandwell Health Authority in the West Midlands and from 2002 to 2012 he was a Primary Care Trust Chairman in Sandwell during which time (2008) the PCT won the coveted HSJ Primary Care Organisation of the Year award. He is currently a Lay Member with Sandwell &amp; West Birmingham Clinical Commissioning Group. He was President of IHEEM from 2004 â€“ 2006.</t>
  </si>
  <si>
    <t xml:space="preserve"> She is the author of Geniekult in Geisteswissenschaften und Literaturen um 1900 und seine filmischen Adaptionen (2014), Kriegshysteriker. Strategische Bilder und mediale Techniken militÃ¤rpsychiatrischen Wissens, 1914â€“1920 (2009), and co-editor, with Ulrike Heikaus, of Krieg! Juden zwischen den Fronten 1914â€“1918 (2014).</t>
  </si>
  <si>
    <t xml:space="preserve"> He received a Master of Architecture degree from the University of California at Berkeley, a certificate from the National Council of Architectural Registration Boards (NCARB) and is a member of the American Institute of Architects (AIA). Rickâ€™s firm is an independent practice devoted almost exclusively to private residences. Swann is also well versed with the New England vernacular, and the classical Georgian or Greek-revival model. He strives to fit solutions to problems, listening to clients' needs and wishesâ€”not working in a single signature style.</t>
  </si>
  <si>
    <t xml:space="preserve"> She graduated with honors in 2013. Having more than 3 years of diverse experiences, especially in NURSE PRACTITIONER, Gina M Kicos affiliates with many hospitals including Aultman Hospital, Mercy Medical Center, and cooperates with other doctors and specialists in many medical groups including Minuteclinic Diagnostic Of Ohio LLC, Aultman North Canton Medical Group. Call Gina M Kicos on phone number (330) 433-1200 for more information and advises or to book an appointment.</t>
  </si>
  <si>
    <t xml:space="preserve"> He provides enablement services to premier ISVs and Business Partners for the IBM WebSphere family of products. Tom is an IBM Certified SOA Solution Architectural Designer,</t>
  </si>
  <si>
    <t xml:space="preserve"> He is the author of the Windows PowerShell Cookbook, Windows PowerShell Pocket Reference, and the Windows PowerShell Quick Reference. Leeâ€™s contact information: Blog: Precision Computing Twitter: http://www.twitter.com/Lee_Holmes LinkedIn: http://www.linkedin.com/pub/lee-holmes/1/709/383</t>
  </si>
  <si>
    <t xml:space="preserve"> Dr. Rutu Patel Gohil practices at Dr. Hemang Zala Multi Speciality &amp; Cosmetic Dental Hospital in Satellite, Ahmedabad. She completed BDS from Govt. Dental College Hospital, Jamnagar in 2012. She is a member of Dental Council of India. Some of the services provided by the doctor are: Dental Fillings,Laser Gum Surgery, Tooth Extraction,Post and Core and Complete/Partial Dentures Fixing etc.</t>
  </si>
  <si>
    <t xml:space="preserve"> She has been working in Fr. Dutkiewicz Hospice in Gdansk for 10 years, cooperating as educator with the Hospice Foundation. She conducts training courses in communication and support of bereaved. She is the author of several books about hospice-palliative care.</t>
  </si>
  <si>
    <t xml:space="preserve"> In addition to her teaching assignments, Edler previously served as Title IV-E Stipend Coordinator for three years, which educated and trained social workers to advocate for child safety, family preservation and permanency, focusing on the areas of child abuse and neglect.</t>
  </si>
  <si>
    <t xml:space="preserve"> He received his BA, PhD (political science) and JD degrees from Yale University, Connecticut. Previously, he was a visiting assistant professor at the University of Texas School of Law. His research and teaching interests are in constitutional law, constitutional theory, legislation, and legal and political history. He has published in the journals Law and Social Inquiry, The Journal of Law, and Polity, and has a book chapter in the edited volume Living Legislation (2012).</t>
  </si>
  <si>
    <t xml:space="preserve"> Her research includes work in the area of hormones, pheromones, and sexual selection in humans. Her most recent paper can be found in Animal Behavior, regarding evidence in support of various theories of mate selection in humans. Most recently her work has involved differences between theist and atheists on a variety of psychological profiles.</t>
  </si>
  <si>
    <t xml:space="preserve"> He is experienced in handling every type of criminal matter in Virginia, from serious felonies, violent crimes, and drug charges to traffic and misdemeanor cases. Mr. Villarroel works in the firmâ€™s Manassas office, and represents clients all across Northern Virginia. Prior to entering private practice, Mr. Villarroel served as a judicial law clerk for three judges in the Arlington County Circuit Court. Mr. Villarroel received his law degree from American University. In law school, he served as the vice-president of the Latino Law...</t>
  </si>
  <si>
    <t xml:space="preserve"> Qualifying in medicine in 1983, Professor Ramakrishnan undertook comprehensive training in plastic surgery in Australia and has been practicing reconstructive and cosmetic plastic surgery since 1987. He is, amongst others, a member of the British Association of Plastic Reconstructive and Aesthetic Surgeons (BAPRAS), a Fellow of the Royal College of Surgeons (FRCS) and the Royal Australasian College of Surgeons. Professor Ramakrishnan is a visiting Professor at Anglia Ruskin University. He also has a major role as trainer in microsurgery and was the inaugural tutor in Plastic Surgery at the Royal College of Surgeons of England and the Director of St Andrewâ€™s Centre for Plastic Surgery and Burns. He is on the editorial boards of the Journal of Plastic, Reconstructive and Aesthetic Surgery and The Archives of Plastic Surgery.</t>
  </si>
  <si>
    <t xml:space="preserve"> Ellie loves being a TRT because it gives her a powerful way to bridge her school's students and families to the great spaces and living things in the park.</t>
  </si>
  <si>
    <t xml:space="preserve"> She is also the acting editor of NBCBLK, one of the largest verticals for NBC News. She covers national news and enterprise stories, including but not limited to politics, pop culture, and womenâ€™s health. She has also reported stories for TODAY.com and other NBC News platforms.</t>
  </si>
  <si>
    <t xml:space="preserve"> He started working with microservices in 2007, although he didn't know it yet. At GE he leads a team tasked with enhancing the ShiftSelect application's ability to scale to handle larger customers.</t>
  </si>
  <si>
    <t xml:space="preserve"> He joined the department in August. Vladimir earned his Ph.D. in computer science in 2007 from the University of Toronto. Prior to joining the department, he was a postdoctoral researcher at Stanford.</t>
  </si>
  <si>
    <t xml:space="preserve"> She is the creative nonfiction editor for Fifth Wednesday Journal, and the project director for The Knox Writers' House, a digital audio archives of contemporary literature. The audio work of Canadian Sarah Boothroyd has been featured by broadcasters, festivals and galleries in over 25 countries. She has won awards from Third Coast International Audio Festival, New York Festivals, the European Broadcasting Union, and La Muse En Circuit. [website]</t>
  </si>
  <si>
    <t xml:space="preserve"> He has extensive business experience in the South African corporate sector, having held positions as Financial Director to Senior Partner at many top performing companies in South Africa.</t>
  </si>
  <si>
    <t xml:space="preserve"> He is also a classic car nut with some hands-on knowledge. He contributes to columns on Paultan.org and on the Star Motoring monthly pullout. A man who appreciates all cars in their own special way Harvinder gives valuable insight on the local car market, whatâ€™s a good drive and whatâ€™s good value-for-money.</t>
  </si>
  <si>
    <t xml:space="preserve"> An expert in discipline, Blackwealâ€™s nefarious methods for order are brought into question when â€œthe incidentâ€ exposes his truly dark and cruel nature. Music Credits: Mary Celeste by Kevin MacLeod is licensed under a Creative Commons Attrib ...â€¦</t>
  </si>
  <si>
    <t xml:space="preserve"> Prior to this, she was a University Lecturer in Economics in the Department of Economics at Oxford and Fellow of The Queen's College. Clare completed her PhD studies at the University of Bristol, and remains an associate member of Bristol's Centre for Public and Market Organisation.</t>
  </si>
  <si>
    <t xml:space="preserve"> As a teacher and researcher, she has focused on analyzing trends in international communication as well as television programming and its impact on society. She is the director of the interdisciplinary Media, Self and Society program in the College Park Scholars academic residential community for select freshmen and sophomores. merrill.umd.edu/about-merrill/staff-faculty/kalyani-chadha/</t>
  </si>
  <si>
    <t xml:space="preserve"> She photographs a multitude of occasions and subjects and is always eager for new challenges. Taylor is a graduate of The Savannah College of Art and Design where she received a BFA in photography . She is currently the photographer for The Triangle Business Journal. She also spends a large portion of her time shooting architecture &amp; real estate for companies in North Carolina.</t>
  </si>
  <si>
    <t xml:space="preserve"> She has traveled to different countries such as Peru, Haiti, The Dominican Republic, Honduras, and The Gambia to work on several educational projects and to learn about diversity and cultural differences. She joined Project PeacePal because she believes that creating friendship networks is the best way to develop a peaceful world. "Respect for the rights of others means peace."â€” Benito Juarez</t>
  </si>
  <si>
    <t xml:space="preserve"> He wrote 'Love in Ruins', a social satire which highlights a new diagnostic tool that measures the maladies of the spirit. The Ontological Lapsometer capitalizes on the attitude of the behavioral sciences towards objectivity. It describes the seeming inability of psychiatry to address the conflicts man experiences, holistically. This can be due to the fact that the science of psychiatry itself experiences the problem of determining which models of behavior to adopt.</t>
  </si>
  <si>
    <t xml:space="preserve"> Her past research has been in the area of intergroup relations, acculturation, values and morality. She is currently investigating the impact of cultural values (e.g. honoring elders) on attitudes to age and experiences of ageism. She is also interested in studying attitudes to age among ethnic minorities. Melanie is experienced in both complex quantitative analyses (using primary and secondary data) as well as qualitative research. She is passionate about disseminating research to the public and has therefore also published for non-academic audiences as well as policy makers.</t>
  </si>
  <si>
    <t xml:space="preserve"> His music has been described as possessing an â€œexquisite delicacyâ€ (The Irish Times). Notable recent performances include the premiere of a piano concerto for Michael McHale and the Irish Chamber Orchestra conducted by GÃ¡bor TÃ¡kacs-Nagy, and the premiere, in London, of a new madrigal for vocal ensemble EXAUDI. Sholdice is a director of Ergodos (ergodos.ie), a Dublin-based production company, record label and music distributor, co-founded with Benedict Schlepper-Connolly in 2006. Upcoming performances include the premiere of a new work at Crash Ensembleâ€™s Free State 9 event.</t>
  </si>
  <si>
    <t xml:space="preserve"> Wagner Graduate School of Public Service. She is also a Design Strategy Lead at Casper. With a background in brand strategy, Sloane has spent the past six years collaborating with teams to tackle complex challenges and contributing insights and strategic thinking to projects in the private and public sector. She is passionate about marrying ethnography and individual stories with an understanding of global trends to inform the design of human-centered products and services.</t>
  </si>
  <si>
    <t xml:space="preserve"> He completed his General Practice Residency at Hackensack University Medical Center. Dr. Fredericks is a member of the American Dental Association, and also the Academy of General Dentistry, in which he is preparing to gain fellowship.</t>
  </si>
  <si>
    <t xml:space="preserve"> He is chairman within the International Institute of Welding (IIW). He has published more than 90 papers in reputed journals and international conferences and received awards for his research. He has been involved in, beside university curriculum development and teaching, in developing international vocational training program in welding and design. He is a frequently engaged consultant within the industry as an expert within structural integrity. He is currently a visiting associate professor at Khalifa University in Abu Dhabi.</t>
  </si>
  <si>
    <t xml:space="preserve"> Dr. Pallavi Kodre practices at Hadapsar Dental Clinic in Hadapsar, Pune. She completed BDS from Vidya Shikshan Prasarak Mandals Dental College Research Centre in 2008. She is a member of Dental Council of India. Service provided by the doctor is: Acrylic Partial Denture.</t>
  </si>
  <si>
    <t xml:space="preserve"> He has published articles in numerous journals, including Philosophy and Literature, Journal of the History of Ideas, Callaloo, Modern Fiction Studies, Comparative Critical Studies, and Journal of Modern Literature. He is also the author of African American Atheists and Political Liberation: A Study of the Socio-Cultural Dynamics of Faith (UP of Florida, 2007), which was named a "Choice Outstanding Academic Title" for 2007. Forthcoming are The Modernist God State: A Literary Study of the Nazis' Christian Reich and an intellectual biography of J. â€¦</t>
  </si>
  <si>
    <t xml:space="preserve"> Fascinated by natural forms and a sense of place â€“ rocks, trees, the lie of the land â€“ Cath's primary interest lies in arrangement, abstraction and stylization. Using the patterns, curves and rhythms of the land she seeks to capture the spirit and her feelings for specific places. Colour, either vivid or subtle, perhaps influenced by living in Africa for many years, remains central to her work. Line is also important though not explicit, often created by the juxtaposition of contrasting colours and tones.</t>
  </si>
  <si>
    <t xml:space="preserve"> She was born in Paris, France in 1987, and graduated pharmacy school in Syria in 2010. Her debut poems appeared in (O2publishingØ£ÙˆÙƒØ³Ø¬ÙŠÙ†) magazine in 2016.</t>
  </si>
  <si>
    <t xml:space="preserve"> He has a BTh from London School of Theology and a Creative Writing MA from Brunel University. He has poems in Magma, nthposition, Other Lives, and forthcoming in Horizon Review. He currently lives and writes in Bournemouth, Dorset.</t>
  </si>
  <si>
    <t xml:space="preserve"> His recent research includes work focused on sexual selection in humans and its implications for general relationship phenomena. His other recent research concerns the impact of developmental instability on functional asymmetries, interpersonal orientations, and individual differences in the control of emotional expression.</t>
  </si>
  <si>
    <t xml:space="preserve"> He was born and raised in Glendale, CA. where he became obsessed with the Lowrider culture in the mid 90's while he was in high school. At that time he decided that someday, when he could afford it and had the time to enjoy it, he would own one. After High School, College and years at medical school, Armen was able to slowly save enough money to buy the car he always wanted. Two years ago he finally bought his first Lowrider. Armen now lives in Los Angeles were he works as a neurosurgeon and will soon finish his sub-specialty training in the treatment of cerebrovascular disorders at Cedars-Sinai Medical Center. Thanks to his father and his friends at Double A Auto Service in Glendale and C.V. Tire &amp; Automotive in La Crescenta, the car is cruising great. After a challenging week of operating at the hospital there is nothing more relaxing than taking his car out for a ride with his father on the weekends. NEUROSURGEON SIX FOUR</t>
  </si>
  <si>
    <t xml:space="preserve"> He is the author of Nga Pikituroa o Ngai Tahu: The Oral Traditions of Ngai Tahu (2003) and, with Atholl Anderson, Ngai Tahu: A Migration History (2008).</t>
  </si>
  <si>
    <t xml:space="preserve"> Shee brings a fresh mix of continental flavor and classic style, emphasizing light, scale, and architectural elements of space. Working closely with clients and architects, Suzanne incorporates a practical sensibility into the space in order to accommodate a lifestyle that reflects her clients' personality and way of living. Blending her clients' special collections and art works with antiques, contemporary pieces, and custom-designed furniture, Suzanne Kasler's interiors possess a timeless quality and comfortable sophistication. House Beautiful magazine named Suzanne one of the top 100 designers for 2005 and one of the top 125 designers for 2004. House &amp; Garden named her one of 50 Tastemakers in March of 2006, and Suzanne was the 2003 Southeastern Designer of the Year.</t>
  </si>
  <si>
    <t xml:space="preserve"> The city emerges again and again in his work, and more than ever in his latest collection, which in a sense was written by the city itself. David Vaughan set out on a spring morning to meet VÃ­t in one of the most distinctive and atmospheric parts of the city.</t>
  </si>
  <si>
    <t xml:space="preserve"> He received his Bachelor of Arts in Architecture at the University of Illinois at Chicago. In his current position as a project design engineer, he utilizes Building Information Modeling. Dustin is a regular volunteer with Habitat for Humanity, helping build houses in the northern suburbs of Chicago. In 2013, he received the Presidentâ€™s Volunteer Service Award. He also is a member of the Des Plaines Toastmasters club. Dustin is an avid runner. He finished his fifth Chicago Marathon in 2013. Dustin lives in the northern suburb of Chicago in Deerfield.</t>
  </si>
  <si>
    <t xml:space="preserve"> This search crosses through all religions and all psychology, but it is rare to find a new vocabulary emerging from the secular and intellectual space that poets inhabit. Still, her poems are open and given freely to every kind of reader. This makes them pleasures.â€ â€“ Fanny Howe</t>
  </si>
  <si>
    <t xml:space="preserve"> Corinne treats individuals who struggle with anxiety and depression. She is clinically trained in Acceptance and Commitment Therapy, Cognitive Processing Therapy, Cognitive Behavioral Therapy, and other helpful therapeutic approaches.</t>
  </si>
  <si>
    <t xml:space="preserve"> She has been a keynote speaker at several legal seminars, regarding landlord/tenant issues presented to the Association of Landlord/Tenant Attorneys, Maricopa County Justices of the Peace, NARPMÂ®, AHMA, and numerous other professional associations. As a pro tem judge for the past almost 15 years and attorney that practices solely in this landlord tenant arena, she has a unique perspective of the law and its practical application. She has litigated over 100,000 over the past almost 20 years and have successfully defended over 200 fair housing complaints.</t>
  </si>
  <si>
    <t xml:space="preserve"> Jessicaâ€™s interest in family law initially began through an internship she held with the Department of Child Support Services while in law school. After that experience she began working for a family law firm and knew it was where she wanted to be.</t>
  </si>
  <si>
    <t xml:space="preserve"> She stepped into her first class at the age of 16 and immediately felt a connection to the practice. Studying under different teachers throughout the years, she slowly began to learn and feel the benefits yoga brought to the mind and body. In 2013 she decided to take her practice a step further and earned her certification to teach through Vibhuti School of Yoga at the Breathing Room Center in Blairstown, New Jersey. She has taught all different levels and groups from children to chair yoga. She enjoys teaching beginners and helping her students develop an understanding of the benefits of yoga.</t>
  </si>
  <si>
    <t xml:space="preserve"> She teaches and writes about administrative law, presidential power, national security, and criminal procedure. Her work integrates legal analysis with interdisciplinary perspectives on the American presidency and administrative governance. From 2009-2012, Renan served in the U.S. Department of Justice as a Counsel to the Deputy Attorney General and then as an Attorney Advisor in the Office of Legal Counsel. She also served as a member of President-Elect Obama's Justice Department transition team. Renan clerked for Justice Ruth Bader Ginsburg of the U.S. Supreme Court and Judge Harry T. Edwards of the U.S. Court of Appeals for the District of Columbia Circuit. She received her J.D. from Yale Law School, where she served as an articles editor of the Yale Law Journal. She received her B.A., graduating summa cum laude, from Yale College.</t>
  </si>
  <si>
    <t xml:space="preserve"> Between 2004 and 2006 he had worked as a Postdoctoral associate at Massachusetts Institute of Technology. During this period he had led the Communication and Navigation group in the MIT-Draper Laboratory NASA CER project. He is a member of IEEE Technical Committee on Aerospace Control, NATO Research Technology Organization (RTO) Systems Concepts and Integration (SCI) Group, and Ministry of Defence Air and Space Technologies Panel. He is also co-director of the Defense Technologies Graduate Program. His research focus includes manned/unmanned air vehicle flight controls, spacecraft design and controls, avionics systems, non-linear flight controls for agile maneuvering combat vehicles, group coordination of unmanned air vehicles and high-precision navigation systems.</t>
  </si>
  <si>
    <t xml:space="preserve"> He teaches African, World, and Middle Eastern History, as well as courses on Historical Method. He also serves as advisor to the International Student Union and the Phi Alpha Theta History honor society. He and co-author Erik Gilbert recently published Africa in World History: From Prehistory to the Present (Prentice Hall, 2004). Reynolds has also authored The Time of Politics (Zamanin Siyasa): Islam and the Politics of Legitimacy in Northern Nigeria, 1950â€“1966 (UPA, 2001) and several articles on "Africa in World History" and Islam and Politics in West Africa.</t>
  </si>
  <si>
    <t xml:space="preserve"> His area of expertise is in examining multi-articular coordination and a pedagogical approach underpinned by principles from a dynamical systems theory (Nonlinear Pedagogy).</t>
  </si>
  <si>
    <t xml:space="preserve"> She teaches leadership, strategy, entrepreneurship and marketing and has a particular passion for non-profit management. Brescia recently launched a Bachelor of Management and Organizational Studies degree with a specialization in Nonprofit Management, the only undergraduate degree of its kind in Ontario.</t>
  </si>
  <si>
    <t xml:space="preserve"> Jason's extensive commercial litigation experience includes litigating breach of contract, complex class actions, environmental remediation, unfair competition claims, real estate, lender liability, securities, and business tort claims. Jasonâ€™s intellectual property litigation experience includes extensive litigation of trade secret, trademark, copyright and patent matters.</t>
  </si>
  <si>
    <t xml:space="preserve"> He graduated Cum Laude from Cornell University, receiving dual bachelor's degrees in Chemistry and Biology, as well as a Master's degree in Computer Science. He is currently a graduate student in the Physical Language Workshop at the MIT Media Lab.</t>
  </si>
  <si>
    <t xml:space="preserve"> A former pupil of Bishop Wordsworth School, Salisbury, Paul is a past member and leader of the Wiltshire Youth and Salisbury Junior Orchestras on violin. He has played in jazz, rock and folk bands since the age of 15 and graduated from Trinity College of Music, London in violin, piano and composition.</t>
  </si>
  <si>
    <t xml:space="preserve"> In her research, she develops theoretical tools to address problems in data privacy and to understand individual incentives in other complex settings. She received her PhD from Carnegie Mellon University in 2009 and was a postdoctoral fellow at Cornell University before joining the California Institute of Technology in 2011. She is a recipient of the AT&amp;T Labs Graduate Research Fellowship, the NSF Graduate Research Fellowship, the CIFellows Postdoctoral Research Fellowship, the NSF Mathematical Sciences Postdoctoral Research Fellowship, and an NSF CAREER award.</t>
  </si>
  <si>
    <t xml:space="preserve"> He teaches courses in thinâ€walled structures, structural stability with an emphasis on geometrically nonlinear simulationâ€based structural analysis, and coldâ€formed steel framing and metal building design. Dr. Moen completed his master degrees in civil engineering at the University of Virginia in 1997 and a doctorate in civil engineering at Johns Hopkins University in 2008. He worked from 1997â€2005 as a senior engineer at J. Muller International, a bridge engineering firm, and he is a registered professional engineer in the Commonwealth of Virginia. Moen is president and CEO of NBM Technologies, Inc. (www.nbmtech.com) headquartered in Blacksburg, Virginia.</t>
  </si>
  <si>
    <t xml:space="preserve"> He is the author of the memoir A Mile Down: The True Story of a Disastrous Career at Sea. He has written for a number of magazines, including The Atlantic Monthly, Esquire, Outside Magazine, and Men's Journal. His short story collection, Legend of a Suicide (Penguin Viking, ISBN: 978-0-14104-378-4), won the 2007 Grace Paley Prize, a California Book Award, and has appeared on 15 "best books of the year" lists, including the Times Literary Supplement and The New York Times</t>
  </si>
  <si>
    <t xml:space="preserve"> He currently manages and tries major cases nationally. Mr. McCabe has been admitted pro hac vice in many jurisdictions throughout the United States. Mr. McCabe has lectured for the American Bar Association, the International Association of Defense Counsel, Federation of Defense and Corporate Counsel, various bar associations, the Illinois Institute for Continuing Legal Education, The Property Loss Research Bureau, and insurance and adjusting company training seminars on such issues as products liability, spoliation of evidence, use of experts, subrogation, economic loss, arson, bad faith, and environmental matters. Mr. McCabe has also authored various articles on the same topics. He has also lectured on "Tortious Damage to Business Property" and "Subrogation and Self-Insurance" for the Illinois Institute for Continuing Legal Education. Mr. McCabe is counsel to the National Association of Independent Insurance Adjusters.</t>
  </si>
  <si>
    <t xml:space="preserve"> His areas of expertise include hip replacement, arthroscopic surgery, and knee replacement. Dr. Darakjian's average patient rating is 3.0 stars out of 5. Anthem, Blue Cross/Blue Shield, and Coventry are among the insurance carriers that Dr. Darakjian honors. He is a graduate of the University of Chicago, Pritzker School of Medicine and a graduate of the University of Chicago Medical Center's residency program. In addition to English, he speaks Armenian. Dr. Darakjian's professional affiliations include Providence Holy Cross Medical Center, Providence Tarzana Medical Center, and West Hills Hospital &amp; Medical Center. Dr. Darakjian is accepting new patients.</t>
  </si>
  <si>
    <t xml:space="preserve"> A first generation college graduate, he earned his Ph.D. from The University of Iowa in June 2012. His research interests are in algebraic geometry and combinatorics. Dr. Insko is a founding member of USTARS.</t>
  </si>
  <si>
    <t xml:space="preserve"> Ms. Maidens attended Vassar College, where she received a Bachelor of Arts degree, and Columbia University, where she received an M.A. in International Affairs and a Certificate from the Russian Institute (now the Harriman Institute). After a career in news editing for Facts on File, a nationally distributed news digest, she entered law school, receiving her Juris Doctor degree from Rutgers School of Law-Newark. Ms. Maidens is a member of the Editorial Board of the New Jersey Law Journal and has had numerous articles published in that newspaper, as well as being a regular contributor of editorials, for which she was awarded the Alfred C. Clapp Award for excellence in editorial writing.</t>
  </si>
  <si>
    <t xml:space="preserve"> He is serving as senior medical director at F. Hoffmann-La Roche Ltd. in Basel, Switzerland. He received medical and scientific training at the Diabetes Research Institute, Germany; the University of Leicester, UK; Harvard Medical School; and Hannover Medical School, Germany, where he is now an associate professor. He also specializes in pharmaceutical medicine and has experience in preclinical and clinical drug development in cardiovascular and metabolic disease areas. Meier is a fellow of the American Society of Nephrology and a reviewer for journals in diabetes mellitus and kidney-associated diseases such as renal anemia.</t>
  </si>
  <si>
    <t xml:space="preserve"> He grew up in Lahore, Pakistan, where he received an undergraduate degree in politics and economics. Before joining Columbia, Imran worked as a marketing, media and PR manager for the Pakistan Cricket Board and the Pakistan Super League. He writes on current affairs and cricket for Dawn, The Express Tribune, The Friday Times, CricViz and AllOutCricket. He also appears on the online cricket show Pace Is Pace Yaar. Say hello on Twitter @imranahmadkh or drop an email at imran.khan@columbia.edu. Imran is always up for a discussion on the beautiful game of cricket!</t>
  </si>
  <si>
    <t xml:space="preserve"> He is a personal injury lawyer and is currently working with the Lerner &amp; Rowe and Lerner &amp; Rowe Law Group offices. He is both the founder and principal of the law firm. Prior to working here, he has spent time with one of the most renowned insurance industry defense organization. His practice areas include personal injury and wrongful death.</t>
  </si>
  <si>
    <t xml:space="preserve"> Mr. Russell Thomas Zepeda's NPI Number is #1518162122 and has been listed in the NPI registry for 10 years. Mr. Russell Thomas Zepeda's practice location is listed as: 2211 Nw Military Hwy Suite 201 San Antonio, TX 78213-1859 and can be reached via phone at (210) 696-2264.</t>
  </si>
  <si>
    <t xml:space="preserve"> He is the founder of The Familists (www.familism.org), a lobby for strengthening the Jewish family in Israel. In 1987, he founded Or Adom, an activist group against police brutality, which led to the establishment of the Department for Investigation of Police Officers in the Ministry of Justice.</t>
  </si>
  <si>
    <t xml:space="preserve"> She works with companies of all sizes and types to secure, protect and defend their trademarks and service marks. From bio-refining services to handbags, every product or service originates from somewhere, and Sarah helps ensure that consumers know for whom a brand speaks. From the first trademark application to applications around the world, Sarah finds it particularly rewarding to watch a clientâ€™s business and brand recognition develop and grow. She enjoys working with clients in a collaborative and educational manner and especially enjoys assisting clients with the legal aspects regarding use of brands in the interactive on-line environment.</t>
  </si>
  <si>
    <t xml:space="preserve"> He holds a Masters in architecture from the Catholic University of Chile (PUC), and a Ph.D from The Architectural Association (AA) in London. His research on large-concrete panel systems of prefabrication and their international transfer during the Cold War is internationally renowned.</t>
  </si>
  <si>
    <t xml:space="preserve"> Her work has appeared in a variety of publications including National Geographic News, Scientific American, Environmental Health Perspectives, the Intercept, the Guardian, Mother Jones, Ensia, Yale e360, Civil Eats, the Nation, Salon, In These Times and the Washington Post, and has been republished by Time, PRIâ€™s The World, Moyers &amp; Co. and Reuters, among others. Sheâ€™s also written several books, among them High Tech Trash, Chasing Molecules and Watershed, and her reporting has taken her from the Arctic to south of the Equator. A native of New York City, she has a B.A. cum laude from Yale University and is based in Portland, Oregon.</t>
  </si>
  <si>
    <t xml:space="preserve"> He has published a paper in 2012 entitled â€œSome Consequences of Having Too Littleâ€ in which he thinks that poor people make decisions and adopt behaviors that reinforce poverty and make it difficult to improve their poor situation. For instance, low-income individuals often play lotteries, fail to enroll in assistance programs, save too little, borrow too much and get a lot of children.</t>
  </si>
  <si>
    <t xml:space="preserve"> She is a member of Shoal Collective, a newly-formed cooperative of independent writers and researchers writing for social justice and a world beyond capitalism.</t>
  </si>
  <si>
    <t xml:space="preserve"> Prior to coming to OSU, he was a research associate and lecturer at the Swiss Federal Institute of Technology in Lausanne, Switzerland. He did his undergraduate studies at Cornell University and completed a masters and doctoral degrees in engineering at Johns Hopkins University.</t>
  </si>
  <si>
    <t xml:space="preserve"> He is one of only a handful of plastic surgeons in the country who dedicates his entire practice exclusively to pediatrics.Dr. Boyajian has also been named a "Top Doc" by Washingtonian Magazine since 1984 and a top doctor in America from the first edition to the present.</t>
  </si>
  <si>
    <t xml:space="preserve"> He came to the GCCDS in 2007 as a Design Corps Fellow through his interest in community-based design, design-build, and green building. As one of his first projects, Vincent worked to complete construction and LEED certification of the Design Corps Summer Studio house in Biloxi, which would go on to receive a number of awards.</t>
  </si>
  <si>
    <t xml:space="preserve"> Dr. Alweiss's clinical interests include electromyography (EMG). His patients gave him an average rating of 3.5 out of 5 stars. He is in-network for Blue Cross/Blue Shield, Empire BlueCross BlueShield, and Viant, as well as other insurance carriers. Before performing his residency at Mount Sinai Medical Center, Dr. Alweiss attended Mount Sinai School of Medicine. He has received the following distinction: Bergen County Super Doctors. In addition to English, Dr. Alweiss (or staff) speaks Spanish and Polish. He is professionally affiliated with Mount Sinai Hospital. He is open to new patients.</t>
  </si>
  <si>
    <t xml:space="preserve"> She is actively engaged in Teaching and Research and has published many international research papers. She has authored books and successfully completed many research projects. She has also organized various workshops and skill development programs and has actively pursued Star College Project sponsored by Department of Biotechnology, Government of India.</t>
  </si>
  <si>
    <t xml:space="preserve"> The recipient of the National Communication Association's James A. Winans-Herbert A. Wichelns Award for Rhetoric in Ancient China, Fifth to Third Century B.C.E.: A Comparison with Classical Greek Rhetoric (University of South Carolina Press, 1998), Lu received her undergraduate degree in China, her M.A. in Australia, and her Ph.D. from the University of Oregon. She lives with her husband and daughter in Wilmette, Illinois.</t>
  </si>
  <si>
    <t xml:space="preserve"> He has completed commercial and editorial assignments on six continents and in more than two dozen countries across the globe. His BMX photographs can be seen in Ride UK.</t>
  </si>
  <si>
    <t xml:space="preserve"> He is the immediate past Director, Vice-Chancellor's Office. A former Director, Academic Planning and Dean of Students and University Orator, he has a Ph.D in Environmental Chemistry. He is a Fellow, Chemical Society of Nigeria; Chairman, Chemical Society of Nigeria, Ogun State Chapter and a member of Institute of Chartered Chemists of Nigeria. Dr. Williams major research focus is on the monitoring of persistent organic pollutants in the environment.</t>
  </si>
  <si>
    <t xml:space="preserve"> He is rated highly by his patients. Dr. Afzal takes Blue Cross/Blue Shield, Blue Choice, and Blue Cross Blue Shield Bronze, as well as other insurance carriers.</t>
  </si>
  <si>
    <t xml:space="preserve"> He has participated in more than 32 National, European and International programs, in 16 of which he has been involved as technical coordinator or principal researcher. He has more than 100 publications in chapters of books, international journals and conferences, and has 2 contributions in national legislation. He is a member of the editorial committee of more than 50 international journals and conferences, and has acted as editor in the publication of special issues of international journals, conference proceedings volumes and coedited three books. He is a senior member of IEEE, Assistant Editor In Chief (Special Issues) of IEEE IT Pro Magazine, member of the Technical Chamber of Greece, the European Association for Theoretical Computer Science, ACM, and counselor of the IEEE student department of Piraeus University of Applied Sciences.</t>
  </si>
  <si>
    <t xml:space="preserve"> Her research focuses on media and sexual violence. Friedman and her colleague Anne Johnston direct The Irina Project (TIP), which monitors media representations of sex trafficking and advocates for the responsible and accurate reporting of the issue.</t>
  </si>
  <si>
    <t xml:space="preserve"> Her scholarly interests include the art of Renaissance Italy, with a special focus on the representation of gender and sexuality, and interdisciplinary research on the construction of authority and identity.</t>
  </si>
  <si>
    <t xml:space="preserve"> She was once a child star but is now struggling in both her personal and professional life. However, that hasn't done anything to dent her optimism and overall cheeriness. She lives life without much fanfare or flash, which is the opposite of her husband.</t>
  </si>
  <si>
    <t xml:space="preserve"> Prior to joining ESCP, Kamran was a Lecturer (Assistant Professor) at University College London (UCL) where he was engaged in a range of teaching and research activities in marketing. Kamran holds a PhD in Marketing from Cranfield School of Management, where he examined the effect of consumer knowledge miscalibration on consumer value.</t>
  </si>
  <si>
    <t xml:space="preserve"> She is driven by a passion to expose societal ills and bring perpetrators to justice. She has worked with Insight TWI/Africa Investigates to expose the activities of Nigeriaâ€™s fake doctors and baby farmers in collaboration with Anas Aremeyaw Anas.</t>
  </si>
  <si>
    <t xml:space="preserve"> A K-5 classroom teacher and mentor in the PÃ¡jaro Valley USD for 20 years, she now teaches arts and aesthetic education in the Stanford University STEP Program and at UC Santa Cruz. Susan is a consultant with the Bay Area Teacher Training Institute (BATTI), provides professional development in several teacher institutes, and serves on the steering committee of the Santa Cruz Alliance for Arts Education. She taught elementary curriculum at Pacific Oaks College, co-directed the Central California Writing Project, and worked with the California Arts Project. A published poet, her writing appears in journals and online.</t>
  </si>
  <si>
    <t xml:space="preserve"> She is also an associate faculty at the Johns Hopkins Bloomberg School of Medicine in the department of International Health. Her work in global health focuses on health systems strengthening works such as directing a hospital management training program in Ethiopia for Yale University as well as doing consultancy work for the World Bank. Her professional memberships include being a section counsilor for APHAâ€™s international health advocacy and policy committee, as well as member of the advisory board for the international Association in Technology, Education and Development.</t>
  </si>
  <si>
    <t xml:space="preserve"> He holds a BA in Economics from Fergusson College, Pune, and a Masters in Economic History from London School of Economics and Political Science. His main research interests lie in International Economics, History of Financial Crises and Indian Economic &amp; Social History. Of late, Deepanshu has been researching and exploring the politico-economic impact of some of the major historical events in Indiaâ€™s Economic History (e.g. 1857-War of Independence, 1906-Partition of Bengal) and studying their socio-economic relevance. He is also currently associated as a Columnist with the India at LSE website. Read more Continue Reading</t>
  </si>
  <si>
    <t xml:space="preserve"> Chua Chee Haow practices at Thomson Dental Centre Pte Ltd in Novena, Singapore. He completed BDS from National University of Singapore, Singapore in 1990 and Fellow of the Royal Australasian College of Dental Surgeons (FRACDS) from Royal Australasian College of Surgeons, Australia in 1996. Some of the services provided by the doctor are: Tooth Extraction,Crowns and Bridges Fixing,Dental Implant Fixing,Scaling / Polishing and Teeth Whitening etc.</t>
  </si>
  <si>
    <t xml:space="preserve"> Ryle High School Kentucky Echeverria northern Corporate Information Security, Public Relations, Creative Writing, Emergency Management, Total Worker Health, teacher CONTACT: Wendell Berry Western kentucky university creative writing Vinco Wealth GRADUATE CERTIFICATES: northern Professional Writing, Enterprise Resource Planning, Non profit Management, Communication Teaching, Composition Rhetoric, Business Informatics Secure Software Jenny Jenn.</t>
  </si>
  <si>
    <t xml:space="preserve"> Intellectual style and the way he berkomedi use logic as the world has changed the perspective of comedy in Indonesia which has grown over the years, where mengina others made as a joke and laughingstock.</t>
  </si>
  <si>
    <t xml:space="preserve"> Equality attacked the modern liberal notions of political correctness and cultural fascism in a hysterically crafted but terrifyingly accurate look into the liberal future:</t>
  </si>
  <si>
    <t xml:space="preserve"> She has 7 years of experience. Her specialties include Pediatric Dentistry and General Dentistry. Dr. Whyte is affiliated with Lutheran Medical Center. She speaks English.</t>
  </si>
  <si>
    <t xml:space="preserve"> Llewellyn earned a PhD in historical and philosophical aspects of sport and physical activity at Pennsylvania State University. He is the current associate editor of the Journal of Sport History and the author of four books and over 30 scholarly articles on the history of sport and physical activity.</t>
  </si>
  <si>
    <t xml:space="preserve"> Mr. Jason C Carter's NPI Number is #1598717464 and has been listed in the NPI registry for 10 years. Mr. Jason C Carter's practice location is listed as: 2400 Miccosukee Rd Tallahassee, FL 32308-5314 and can be reached via phone at (850) 877-2105.</t>
  </si>
  <si>
    <t xml:space="preserve"> She is currently pursuing her Postdoctoral doctoral research at Diabetes Center of Excellence and JDRF-nPOD at University of Florida under the able mentorship of Dr. Mark Atkinson, focusing on type 1 diabetes research. She has experience in micro-engraving and single cell analysis techniques and various immunological methods in SjÃ¶grenâ€™s Syndrome during her short stint at University of Florida as a Research scientist. During her 3 year tenure as Assistant Professor for Pharmaceutical Medicine at KEM Hospital, Mumbai, Infectious Disease Department, MUHS, she taught various subjects and guided nearly 30 students for their PG dissertation. She has worked as consulting physician practicing Ayurveda and allopathic medicine for more than 5 years.</t>
  </si>
  <si>
    <t xml:space="preserve"> He points out that cell phones are now listed in what's called category 2-B. "That's not like cigarettes and asbestos, which is Category 1. It's more like gasoline and ... CASE CCC ANNUAL SCIENTIFIC RETREAT Call for Abstracts: Cancer-Related Research</t>
  </si>
  <si>
    <t xml:space="preserve"> His research and practice to date has been focused on sports medicine and sports-related injuries. Dr. Bytomskiâ€™s work examines the evolution of prevention, cause, and treatment of concussions as well as other injuries.</t>
  </si>
  <si>
    <t xml:space="preserve"> His articles have appeared in English daily Asian Age, political weekly newspaper the Sunday Guardian, DNA (Daily News and Analysis), OnIslam.net among others.</t>
  </si>
  <si>
    <t xml:space="preserve"> Areas of particular interest for Dr. Schnitzer include osteoporosis and osteoarthritis. He is professionally affiliated with Ann &amp; Robert H. Lurie Children's Hospital of Chicago, Northwestern Medical Group (NMG), and Northwestern University Feinberg School of Medicine. Dr. Schnitzer is in-network for Blue Cross/Blue Shield, Coventry, and TRICARE, as well as other insurance carriers. Unfortunately, he is not accepting new patients at this time. His education and training includes medical school at Harvard Medical School and residency at a hospital affiliated with Johns Hopkins University.</t>
  </si>
  <si>
    <t xml:space="preserve"> Formerly a conservatory-trained violinist with degrees from Oberlin and Juilliard, Noa specializes in teaching musicians how to utilize sport psychology principles and demonstrate their full abilities under pressure. He has conducted workshops at institutions and programs ranging from NEC, Peabody, and Eastman, to The Perlman Music Program and the National Orchestral Institute. Noa's work has been featured in The Wall Street Journal, Musical America, and Lifehacker. He maintains a coaching practice and authors The Bulletproof Musician blog, which has 100,000+ monthly readers.</t>
  </si>
  <si>
    <t xml:space="preserve"> His wife, Suzanne Szukits, a Canadian diplomat, died last September at the age of 56. This column first appeared in Healthy Debate, an online publication guided by health-care professionals and patients that covers health policy and evidence-based medicine in Canada.</t>
  </si>
  <si>
    <t xml:space="preserve"> He is President and co-founder of the International Fund for Africa, (IFA) a registered International Non Governmental Organization in Addis Ababa, Ethiopia, dedicated to helping both Human and Non-Human animals in Africa. Read other articles by Anteneh.</t>
  </si>
  <si>
    <t xml:space="preserve"> In 2013 he was a guest star on The Late Late Show with Craig Ferguson and he was chosen as one of the â€œNew Facesâ€ in Montreal at the Just For Laughs Festival. j. In 2014 he was one of the comics in the completion show Last Comic Standingâ€™s 8th season. He is the voice of several of the characters on the â€œSquidbilliesâ€ that airs on the Cartoon Network.</t>
  </si>
  <si>
    <t xml:space="preserve"> The list of awards she has won includes first place in the 2018 Asia Pacific UW Photo Challenge, first place winner in the 2017 Ocean Geographic Pictures of the Year, and the Best-In-Show prize at the 2017 Beneath the Sea. Learn more about Renee here.</t>
  </si>
  <si>
    <t xml:space="preserve"> Dr. Song received her doctorate in Communication from the Annenberg School for Communication at University of Southern California. Her recent paper (co-authored with Dr. Susan McRoy), titled â€œA two-way text-messaging system answering health questions for low-income pregnant womenâ€ was published in the journal Patient Education and Counseling.</t>
  </si>
  <si>
    <t xml:space="preserve"> Originally from the North Shore, she is happy to be home, helping her community have healthy and beautiful smiles. Her practice is at Third Street Dental in the lower Lonsdale area. To connect with Melissa, visit her website, follow her on Twitter and like her on Facebook.</t>
  </si>
  <si>
    <t xml:space="preserve"> Brianâ€™s practice areas focus on assisting businesses and individuals with business transactions, real estate, tax, liquor and gambling, estate planning and trusts, succession planning, and contracts. It is Brianâ€™s passion to be an advisor for the client, since clients are often looking for and need more than just an attorney. Brian is licensed to practice law in Montana and Washington and is a licensed CPA in Montana.</t>
  </si>
  <si>
    <t xml:space="preserve"> He has extensively studied both composition and orchestration with Geoff Wilson, musicologist and lecturer at Wartburg. Koppinâ€™s choral music is full of rich beautiful harmonies and is reminiscent of the works of todayâ€™s most successful choral composers. Along ... Read More</t>
  </si>
  <si>
    <t xml:space="preserve"> Over the years, she has helped patients with a variety of needs, including anxiety, stress, depression, chronic pain, and sexual compulsivity. As a person with chronic pain herself, she is knowledgeable and empathetic. Techniques include mindfulness based stress reduction for adults and teens as well as DBT AND CBT. She is based in Clearwater, Florida, and helps teenagers and adults all across Pinellas County.</t>
  </si>
  <si>
    <t xml:space="preserve"> As a young man, Troy began working out at the local Rock Hill YMCA, and he was serious about his workout regiment. It was this dedication to his routine, that prompted an invitation to a local church revival to talk to the youth about the benefits of bodybuilding.</t>
  </si>
  <si>
    <t xml:space="preserve"> Her clinical specialties include couples therapy, parenting, interpersonal issues, and trauma, and she is a Certified Positive Discipline Parent Educator. Her consultative and research interests include transition to parenthood, marriage and couples relationships, psychologist professional issues, supervision and training, person/organization fit, and program development and evaluation.</t>
  </si>
  <si>
    <t xml:space="preserve"> She holds a Ph.D. in Art History from Columbia University, and an M.A. in Africana Studies from NYU. She received her B.A. in English Literature from the University of Brussels (ULB), and a First Prize Diploma of Violin from the Royal Conservatory of Music in Mons (Belgium).</t>
  </si>
  <si>
    <t xml:space="preserve"> He is a multi-disciplinary artist with a background in drawing and printmaking. His studio practice is built on systems of research that draw connections between human migration, community, mobility, transience and the over-arching politics of architecture. In making, He works at the point where drawing and the mechanical language of print intersect. The images and installations he creates have a sense of magical/minimal realism that is inspired by architectural illustration, comic books, vintage cartoons, information graphics, news footage, consumer packaging, instructional manuals and cinematic space/time.</t>
  </si>
  <si>
    <t xml:space="preserve"> Her research interests include the Arab World, Middle East studies and Islam with a special focus on Palestinians in Israel. Dr. Ibrahimâ€™s recent publications include â€œEmigration Patterns among Palestinian Women,â€ â€œThe Pastâ€™s Promises: Lessons from Peace Processes in Northern Ireland and the Middle East,â€ â€œStatus of Palestinian Women in Israel,â€ â€œIsraelâ€™s â€˜Ethnic Project toward Palestinians across Religious Linesâ€ and â€œDebating Democracy in the Arab World.â€</t>
  </si>
  <si>
    <t xml:space="preserve"> He has done his Ph.D. from Jawaharlal Nehru University, New Delhi. To know see his complete profile and contact information, visit his official website.</t>
  </si>
  <si>
    <t xml:space="preserve"> Her teaching and research interests focus on equity-minded literacy practices across the disciplines, the intersections of narrative identity development and teacher education, and, most recently, the development of equitable clinically-based teacher education parnerships. Her work has appeared in Teaching Education, the Journal of Literacy Research, and Assessing Writing. PhD, Literacy Curriculum &amp; Instruction, University of Colorado Boulder, 2013</t>
  </si>
  <si>
    <t xml:space="preserve"> Dr. Crabo is an in-network provider for MultiPlan, Aetna, Medicaid, and more. He is a graduate of Harvard Medical School. His hospital/clinic affiliations include PeaceHealth Medical Group - Ketchikan &amp; Craig, PeaceHealth Peace Island Medical Center, and PeaceHealth Ketchikan Medical Center.</t>
  </si>
  <si>
    <t xml:space="preserve"> She was featured in a bodypainting layout as a canvas for bodypaint artist Joanne Gair who is in her tenth year of producing bodypaint art for the Swimsuit Issue. She was part of a record-setting class of seven rookie Swimsuit Issue models along with Jessica Gomes, Melissa Haro, Yasmin Brunet, Melissa Baker, Jeisa Chiminazzo and Jarah Mariano. Grant attended Menchville High School and graduated in 1999. She now lives Harlem in New York, New York, but she considers Newport News, Virginia to be her hometown. Although Quiana was highly sought after for modeling at age 14,[citation needed] she stayed in school until age 16. At age 16, while her mother underwent a series of eye surgeries, she served as her mother's eyes. Her mother had Chorioretinitis and could not even recognize Quiana until she was 13. Her parents are Tony and Regina Grant, and she has a younger brother.</t>
  </si>
  <si>
    <t xml:space="preserve"> She writes about human rights issues, particularly related to climate change, education, health and vulnerable populations in society. Blogs: www.claraglock.blogspot.com y www.rapdomercedez.blogspot.com | Web</t>
  </si>
  <si>
    <t xml:space="preserve"> She specializes in laparoscopic procedures for conditions such as colorectal cancer, inflammatory bowel disease and diverticular disease. She has expertise in endorectal ultrasound, transanal endocscopic microsurgery and sphincter preserving operations. In her research, her interests include endorectal ultrasound and colorectal cancer.</t>
  </si>
  <si>
    <t xml:space="preserve"> Louis. Her research interests include corporate governance in the context of strategic change, diversity in the firmâ€™s board of directors, strategic human capital, and absorptive capacity. Seemantini Pathakâ€™s research has been published in the Academy of Management Review, Strategic Management Journal, the Journal of International Business Studies, and the Leadership Quarterly, among other journals, and has received the Best Ph.D. Paper Prize at SMS. Her Ph.D. in strategic management is from Arizona State University. She was previously an Assistant Professor at the C.T. Bauer College of Business at the University of Houston. Seemantini Pathak teaches international management and strategic management.</t>
  </si>
  <si>
    <t xml:space="preserve"> He is the author of Suspect Identities: A History of Fingerprinting and Criminal Identification (Harvard University Press, 2001) and numerous articles about fingerprinting, and he has testified as an expert witness on the validity of fingerprint identification. He is member of the American Judicature Society's Commission on Forensic Science and Public Policy.</t>
  </si>
  <si>
    <t xml:space="preserve"> He is board certified in Emergency Medicine and Emergency Medical Services (EMS). Dr. Gaither currently practices Emergency Medicine at Banner University Medical Center and serves as the Medical Director for the Banner University Medical Center Tucson Campus Base Hospital where he provides medical direction for 14 EMS agencies and approximately 800 EMS providers.</t>
  </si>
  <si>
    <t xml:space="preserve"> Prior to that he completed his MD, PhD, and psychiatry residency at the University of Iowa. He completed a postdoctoral fellowship with Michael Welsh, where he began his studies on acid-sensing ion channels (ASICs) in brain function. This work is beginning to reveal an important role for ASICs in animal models of anxiety. Wemmie is a board-certified psychiatrist and treats patients with PTSD and other anxiety disorders at the VA hospital.</t>
  </si>
  <si>
    <t xml:space="preserve"> He has extensive training in martial arts and worked for 2 years as an instructor. Ethan is a certified Active Isolated Tae Kwando and Stretching Practitioner.</t>
  </si>
  <si>
    <t xml:space="preserve"> A Trustee of the Golden-Oldies Charity Dr Stathi has been closely involved with the development of Active Songs which have been introduced at Goldies sessions across England and Wales, she said;</t>
  </si>
  <si>
    <t xml:space="preserve"> When he is diagnosed with an arteriovenous malformation in his brain, he is confronted with the very real possibility that his musical legacy will be cut short. William Finnâ€™s semi-autobiographical musical is energetic, sardonic, and poignant in its exploration of anxiety, self-doubt, and the healing power of art. (A New Brain is presented all in song: There is very little dialog.)</t>
  </si>
  <si>
    <t xml:space="preserve"> He got a CS Master's from MIT working in a biology group, and a PhD from Oxford while teaching formal methods to professional software engineers. He's worked as a consultant helping finance and telecoms firms wrangle data between different systems, and was VP of Engineering for a network security startup based out of DC. He livâ€¦</t>
  </si>
  <si>
    <t xml:space="preserve"> Sheâ€™s currently the artist-in-residence at the Pfister Hotel, one of Milwaukeeâ€™s poshest inns. There she practices and demonstrates her skill in tintype photography.</t>
  </si>
  <si>
    <t xml:space="preserve"> In Oct. 2012, after spending three years as a postdoctoral fellow in Bob Langerâ€™s group in MIT, he established the Laboratory for Targeted Drug Delivery and Personalized Medicine Technologies at the at the Technion-Israel Institute of Technology. His lab is developing novel nanoscale tools for treating metastatic cancers.</t>
  </si>
  <si>
    <t xml:space="preserve"> He earned a Ph.D. in African American Studies from the University of Massachusetts, Amherst in 2009. His dissertation focused upon the the Pan-African politics of cultural struggle, with particular attention paid to the international dimensions of the Black Arts Movement. As a critical educator and radical historian, Dr. Ratcliff's research and teaching interests include revolutionary Black arts and politics; Black anti-authoritarian and autonomous movements; Black feminist theory and praxis; race, activism, and emotions; and the impact of colonialism, mass incarceration, and deportation on Hip Hop cultural production.</t>
  </si>
  <si>
    <t xml:space="preserve"> Graduated in journalism at the Federal University of ParanÃ¡ (UFPR), he began work in photography as a photojournalist in 2001, attending Brazilian magazines and newspapers.</t>
  </si>
  <si>
    <t xml:space="preserve"> She was born in Denver on August 17, 1993. She is listed on FreeOnes since 2014 and is currently ranked 105th place. She currently has 370 gallery links and 52 videos in her own FreeOnes section.</t>
  </si>
  <si>
    <t xml:space="preserve"> She serves as the Atlanta representative of NIDA's Community Epidemiology Working Group and is a member of the executive committee of the Atlanta/Emory Center for AIDS Research. Currently, she coordinates two NIDA-funded studies; one on multigenerational drug use among women and another project to implement and evaluate a gender-specific HIV risk reduction intervention for African-American women. Dr. Sterk's books are Fast Lives: Women Who Use Crack Cocaine, as published by Temple University Press (Philadelphia), and Tripping and Tricking: Street Prostitution During the AIDS Era, in press at the Social Change Press (New York).</t>
  </si>
  <si>
    <t xml:space="preserve"> She received her Ph.D. in Marketing from the Fuqua School of Business at Duke University in 2005. Her research focuses on consumer behavior, specifically, the effects of nonconscious social influence on choice and preference and the effects of external threats on consumption behavior. She teaches Customer Analysis at University of Maryland. back to list</t>
  </si>
  <si>
    <t xml:space="preserve"> She is the author of The Complete Idiot's Guide to Hypnosis and the editor of Medical Hypnosis, the first hypnosis textbook published especially for medical schools.</t>
  </si>
  <si>
    <t xml:space="preserve"> She is the founder of Employability Town â€“ a social enterprise helping young people to become super-employable by developing their soft employability and enterprise skills. Klaudia was a finalist in the Great British Entrepreneur Awards 2016. Klaudia is looking forward to her role as regional ambassador for NCW 2017 as she is passionate about giving young people a head start in any of their career choices.</t>
  </si>
  <si>
    <t xml:space="preserve"> She is the Director of the M.A. in Statistics and M.S. in Medical Statistics programs in DBCB. She is also the Biostatistics Unit Leader in Core E (Biostatistics, Bioinformatics and Computational Biology) of Center for AIDS Research (CFAR) at UofR. She has been serving as an Associate Editor for the Annals of Applied Statistics since 2012.</t>
  </si>
  <si>
    <t xml:space="preserve"> He has written thousands of briefs, motions, and memorandum, but this is his debut novel. He received his law degree at University of San Diego and lives in Fort Lauderdale with his wife. Read more about the author here.</t>
  </si>
  <si>
    <t xml:space="preserve"> As the only representative of Office leadership at Rolling Meadows, Cheryl supervises the work of 18 Assistant Public Defenders, who staff both felony and misdemeanor courtrooms. Cheryl's duties include, in addition to administering day-to-day supervision, all the responsibilities that would normally adhere to being a work site Chief -- ensuring the proper staffing and handling of all courtrooms and cases, acting as a liaison between the Office and other agencies, and attending regular meetings with judges and other court personnel. Cheryl also maintains her own active caseload which primarily consists of capital and noncapital homicide cases.</t>
  </si>
  <si>
    <t xml:space="preserve"> His research interests are in the field of plant biology, especially plant cell signaling, environmental stress physiology, and plant molecular and cellular biology, with current emphasis on unraveling the signaling pathways of extracellular signals inside the cell.</t>
  </si>
  <si>
    <t xml:space="preserve"> Her main research interests relate to macroeconomics, trade and development. She is Searcher to the UMR SMART and also an Associate Searcher to the CREM - Centre de Recherche en Economie et Management- CNRS - UMR CNRS 6211.</t>
  </si>
  <si>
    <t xml:space="preserve"> She is a certified school nurse and a certified nurse educator with over 15 years teaching experience in higher education. Dr. Perron is a Johnson &amp; Johnson School Nurse Fellow. She has an extensive background in community health and public health nursing. Dr. Perron is a recipient of the prestigious Robert Wood Johnson Nurse/Faculty scholarship.</t>
  </si>
  <si>
    <t xml:space="preserve"> The camera was his constant companion as he traveled the globe during his twenty-nine year career as a Special Agent with the FBI and later as Director of the Globalâ€¦</t>
  </si>
  <si>
    <t xml:space="preserve"> Based in Ludlow and working throughout the Welsh Marches, he draws on over thirty years professional experience, blending tradition with innovation to preserve old buildings and create distinctive new architectural designs to harmonise with natural landscapes and enhance historic townscapes.</t>
  </si>
  <si>
    <t xml:space="preserve"> She is a licensed clinical psychologist and has worked extensively on the development of a theoretical model of biopsychosocial influences on substance use relapse. Her research program has focused on the development and evaluation of mindfulness-based interventions for substance use disorders since 2002. She has conducted numerous empirical studies on the efficacy and effectiveness of mindfulness-based relapse prevention, prediction of relapse following treatment for alcohol and drug use disorders, and mechanisms of change following mindfulness-based interventions to prevent alcohol and drug use relapse.</t>
  </si>
  <si>
    <t xml:space="preserve"> Prior to this, she has spent years as an activist working on behalf of greater gender equity. Her photography focuses upon ordinary lives and interstitial spaces. In Close Distance, she documents the tenuous position of maidservants, women typically employed by the middle-classes and beyond, to help with general household chores on meagre wages. Seated side by side, employer and servant, these images emphasize the awkwardness both parties feel in such close quarters, so very similar and yet so many worlds apart. Mawa writes: â€œEvery day, maidservants take care of the bed and sofa with their hand but they are neither allowed to sit nor to sleep on them once. WIth their domestic role, they are â€˜closeâ€™ to the middle-class women and â€˜distantâ€™ at the same time.â€ See more here.</t>
  </si>
  <si>
    <t xml:space="preserve"> He's been an enterprise java developer working for finance and telco companies, one of them was BNP Paribas joint venture, for over 6 years. Now in Hazelcast, he's in the exciting world of distributed computing and caching, trying to create scalable solutions.</t>
  </si>
  <si>
    <t xml:space="preserve"> He started a general, cosmetic and reconstructive surgery practice with privileges in both Burlington JBM and Oakville Trafalgar hospitals in 1982. Cosmetic surgery became increasingly popular over the years; however, Dr. Weiglein believed that the cosmetic surgery client wasnâ€™t being appropriately treated in a general hospital setting. So he built the regionâ€™s first freestanding cosmetic surgery facility, The Centre for Personal Surgery, in 1993.</t>
  </si>
  <si>
    <t xml:space="preserve"> He focuses on investment/employment-based immigration, corporate transactions and real estate. He has advised many investors from China in transactions involving private placement, joint venture and executive relocation. Before starting his own practice, he worked for a boutique corporate law firm in New York and an EB-5 focused law firm in Washington. With an in-depth understanding of American and Chinese business norms, he is well-suited for advising Chinese investors and their American partners.</t>
  </si>
  <si>
    <t xml:space="preserve"> In 2014, his PhD research was linked to the BecA-ILRI Hubâ€™s Harnessing genetic diversity for improved goat productivity project where he contributed largely to establishing the extent of diversity among indigenous goat breeds in Ethiopia.</t>
  </si>
  <si>
    <t xml:space="preserve"> He is also the associate chairman of the Civil Engineering Department and the Fluor Centennial Teaching Fellow in Engineering. He has expertise in transportation-system analysis and travel-demand modeling. Dr. Bhat has done work for a number of metropolitan planning organizations on improvements in their travel-modeling procedures, including Boston, Dallas-Fort Worth, Houston-Galveston, and Seattle. He is chair of the National Research Council Committee on Passenger Travel Demand Forecasting and is a member of the National Research Council Committee for Review of Travel Demand Modeling by the Metropolitan Washington Council of Governments.</t>
  </si>
  <si>
    <t xml:space="preserve"> She is an oceanographer and carbon cycle scientist. Her research focuses on the physical, biological and chemical drivers of the oceanic sink for anthropogenic CO2. She also studies the physics and carbon cycle of the Great Lakes, for more information see mckinley.aos.wisc.edu.</t>
  </si>
  <si>
    <t xml:space="preserve"> Shannon received a Master of Architecture from the Southern California Institute of Architecture in 2006. She has 15 years of experience working with award-winning architecture firms. Prior to forming Weather Projects, she practiced with SHoP Architects for seven years leading large institutional projects such as the ALABS project at the Fashion Institute of Technology in Manhattan, New York, the Botswana Innovation Hub in Gaborone, Botswana and with Forest City Ratner Co. as SHoPâ€™s Project Architect for the Atlantic Yards B2 Modular Towers. Shannon has lived and worked in San Francisco, Paris, New York, and Los Angeles.</t>
  </si>
  <si>
    <t xml:space="preserve"> Mr. Mark Thain Evans's NPI Number is #1861606154 and has been listed in the NPI registry for 10 years. Mr. Mark Thain Evans's practice location is listed as: 17800 Camp Williams Rd Bldg 9000 Suite 200 Riverton, UT 84065-4905 and can be reached via phone at (801) 523-4406.</t>
  </si>
  <si>
    <t xml:space="preserve"> He is a graduate of Boston College Law School and the College of the Holy Cross, and has studied international law at KingÂ’s College and the London School of Economics.</t>
  </si>
  <si>
    <t xml:space="preserve"> Her work appears in: Prism, Yeshiva University New York; Midstream, New York; The Seventh Quarry, Swansea; Off the Shelf, Boston; Cyclamens and Swords, Israel; and Poetry Super Highway, Los Angeles (to name a few). Some poems have been translated into German and Polish. She is an independent documentary film maker. For over a decade she worked in Eastern Europe, recording the last remnants of Jewish life. Her film, in Yiddish, Der Letzter Lubliner (The Last Jew from Lublin) has been viewed all over the world.</t>
  </si>
  <si>
    <t xml:space="preserve"> He earned his Ph.D. in clinical psychology at the State University of New York, Binghamton and subsequently studied neurocognition and social cognition in schizophrenia during a two-year post-doctoral fellowship at the University of California, Los Angeles. His research interests focus on social cognition, neurocognition, community functioning, and psychosocial rehabilitation in schizophrenia and schizophrenia spectrum disorders. Dr. Sergi has twice received a Young Investigator Award from the National Alliance for Research on Schizophrenia and Depression. He authored or co-authored articles in journals such as The American Journal of Psychiatry, Schizophrenia Research, and Schizophrenia Bulletin. Dr. Sergi has been licensed as a psychologist in the state of California since 1999.</t>
  </si>
  <si>
    <t xml:space="preserve"> She holds a Masters in Physician Assistant Studies from Pacific University and a BA in Chinese Language and Literature from University of California â€“ Irvine. She is fluent in English, Mandarin, and Cantonese.</t>
  </si>
  <si>
    <t xml:space="preserve"> She was born in New York City, of Jamaican parentage, and grew up in Harlem and the Bronx. She graduated from Barnard College in New York, with a BA in English, and has a master's degree from Columbia University Graduate School of Journalism. She currently resides on the Upper West Side of Manhattan.</t>
  </si>
  <si>
    <t xml:space="preserve"> She also has a practice site at McNeil Consumer Healthcare (family company of Johnson and Johnson), where she works in the Medical Affairs department precepting both APPE students and the Pharmaceutial Industry Fellows.</t>
  </si>
  <si>
    <t xml:space="preserve"> She has taught a variety of courses including retail buying and electronic retailing and marketing courses and has been a member of the International Textile and Apparel Association (ITAA) for 13 years. She conducts research that examines the needs of retail industry employers and her research focuses on employee satisfaction and retention as well as preparing new college graduates for success in the industry. Her research appears in journals such as the Journal of Fashion Marketing and Management, Customer Relationship Management, and Journal of Shopping Center Research.</t>
  </si>
  <si>
    <t xml:space="preserve"> Sorensen, in a recent interview with the New York Times, reported that the number of cases of cyclic vomiting syndrome seen in her ED doubled after marijuana was legalized in Colorado, believing that many of these cases were probably related to marijuana use.2</t>
  </si>
  <si>
    <t xml:space="preserve"> She was born in Baltimore on March 15, 1983. She is listed on FreeOnes since 2005 and is currently ranked 1587th place. She currently has 154 gallery links and 1 videos in her own FreeOnes section.</t>
  </si>
  <si>
    <t xml:space="preserve"> He is the author of two books on Shinto in contemporary Japan (A Year in the Life of a Shinto Shrine [1996], and Enduring Identities: the Guise of Shinto in Contemporary Japan [2000]),</t>
  </si>
  <si>
    <t xml:space="preserve"> He has published several books of poetry on regions of Australia such as the Great Barrier Reef and the Blue Mountains, often collaborating with renowned nature photographers. Mark's work is widely represented in contemporary Australian anthologies of poetry, and in international publications. For instance, in the fifth edition of Oxford University Press's massive international chronological anthology Seven Centuries of Poetry in English (edited by J. Leonard, ISBN 0 19 551420 3) he is allocated more space than any poet under the age of Seamus Heaney.</t>
  </si>
  <si>
    <t xml:space="preserve"> She graduated with honors in 1980. Having more than 37 years of diverse experiences, especially in CLINICAL PSYCHOLOGIST, Elizabeth A Cook affiliates with Ohio State University Hospitals, and cooperates with other doctors and specialists in medical group Osu Physical Medicine And Rehabilitation, LLC. Call Elizabeth A Cook on phone number (614) 293-7604 for more information and advises or to book an appointment.</t>
  </si>
  <si>
    <t xml:space="preserve"> Padden tells TMZ both Lorna and Duane separately told him Prince regularly abused the drugs. BTW, Duane was very close to Prince and even worked as his bodyguard.</t>
  </si>
  <si>
    <t xml:space="preserve"> He also employs the same approach in his other work, which includes multiple housing and other building types. Barba's advocacy of ecologically responsible architecture has led him to tunnel into hillsides, landscape rooftops, and use quarries and rock overhangs to shelter his houses, all in an effort to reduce energy consumption and blur the division between building and landscape. This book features 12 of his best residences, located in Spain, Portugal, the Greek islands, and in California. It is informatively written by author and journalist Michael Webb, who also writes on architecture and design for leading magazines around the world.</t>
  </si>
  <si>
    <t xml:space="preserve"> In her last show here, Lasworth engaged the writings of Flannery O'Connor, matching the author's forays into the dark extremes of religious faith with her own searing, symbolic portraits and narrative tableaux. Now Lasworth has immersed herself in the famously erotic biblical text The Song of Songs. Voices shift in the canticle, and interpretations vary widely, depending on the era and religious bent of the reader. Lasworth cuts through the academic discourse to do what the song itself does so vividly - create images of intense sensual reverie.</t>
  </si>
  <si>
    <t xml:space="preserve"> The misfits of her gang are Jackson, the Indian who worked for her father, Clay Boone, a petty criminal she'd met on the train and Clay's Uncle Jed who seems to be around only to get Clay out of trouble. The other member of her gang is Kid Shelleen, the has-been drunken gunfighter that she hired for fifty dollars. Cat's goal is to rob trains and break Wolf City as revenge for the killing of her father.</t>
  </si>
  <si>
    <t xml:space="preserve"> Being the member of American Society for Aesthetic Plastic Surgery and The American Society of Plastic Surgeons shows his loyalty. He completed his Medical School from the Universidad Autonoma de Guadalajara. For his post-medical school training, he joined Albert Einstein College of Medicine as a Resident of Plastic Surgery to extract more and more practical as well as theoretical knowledge related to Plastic Surgery. He also worked as a Resident of General Surgery at Nassau County Medical Center where he learned the basics of Plastic Surgery. Dr. Hirschfeld has board certification at The American Board of Plastic Surgery which shows the authenticity of a Plastic Surgeon.</t>
  </si>
  <si>
    <t xml:space="preserve"> He is an author of numerous articles, book chapters, and web-based educational products on psychopharmacology, and is on the editorial boards of several journals and curricula.</t>
  </si>
  <si>
    <t xml:space="preserve"> Prior to that, she practiced at the law firm of Bingham McHale, LLP. An Indiana native who graduated from Carmel High School, Sonia attended Vanderbilt University for her undergraduate degree, where she double majored in Violin Musical Arts and Human and Organizational Development. Sonia earned her law degree from Indiana University School of Law in Bloomington, Indiana in 2001.</t>
  </si>
  <si>
    <t xml:space="preserve"> Mrs. Nives Champion's NPI Number is #1912059924 and has been listed in the NPI registry for 10 years. Mrs. Nives Champion's practice location is listed as: 5204 Colleyville Blvd Colleyville, TX 76034-5829 and can be reached via phone at (817) 581-6100.</t>
  </si>
  <si>
    <t xml:space="preserve"> She received her medical degree from the University of Cincinnati, and completed residencies in both urology and surgery at the University Hospitals of Cleveland. Dr. Srodes is board-certified by the American Board of Urology, and specializes in urologic oncology, female urology, and general urology.</t>
  </si>
  <si>
    <t xml:space="preserve"> She teaches undergraduate courses in regulatory policy, public policy, public administration, and environmental policy. Her work has been published in Society and Natural Resources, Environmental Politics, Review of Policy Research, PS: Political Science &amp; Politics, Oxford Handbook of U.S. Environmental Policy, and Human Dimensions of Wildlife, among others.</t>
  </si>
  <si>
    <t xml:space="preserve"> His primary composition teachers have been (in reverse chronological order) Lee Hyla, Jon Appleton, Kui Dong, and David Rakowski). He attended Brandeis University for two years, recieved a BA in Music from Dartmouth College in 2001, and will recieve the MM from New England Conservatory in 2004.</t>
  </si>
  <si>
    <t xml:space="preserve"> He practices in Anthem, Arizona and has the professional credentials of M.D.. The NPI Number for Dustin Ray Everett is 1215221940 and he holds a License No. P9561 (Texas).</t>
  </si>
  <si>
    <t xml:space="preserve"> Helen grew up in South Africa, where the inequities in education had a profound impact on her thinking about teaching and learning. She earned a BA (Honors) in Geography from the University of Witwatersrand, South Africa, in 1981. After immigrating to the United States in 1984, she earned an MA in Geography at the University of Miami in 1985 and a PhD in Curriculum and Instruction at Penn State University in 1989. She is a member of the University of Minnesota Academy of Distinguished Teachers.</t>
  </si>
  <si>
    <t xml:space="preserve"> Her poetry has been published in various print and web journals, including Pratilipi, Jankipul, Samalochan, Anunad, Sabad and Samavartan. She lives in Chandigarh where she works as Assistant Professor in English at the Postgraduate Government College. She has studied in Amritsar and Patiala and is currently registered for her doctorate on the work of Jean-Francois Lyotard at Punjab University, Chandigarh. Her interests include the folklore and folk culture of Punjab, contemporary literary theory and world poetry.</t>
  </si>
  <si>
    <t xml:space="preserve"> He can compose any type of music: orchestral, choir, goth, urban, ethnic, and more. His love for combining different instruments, sounds, and melodies fuels his creativity, allowing him to fully express himself in the richness each genre presents.</t>
  </si>
  <si>
    <t xml:space="preserve"> He recently became the first Indian author to win the Commonwealth Short Story Prize, and did so with the first short story he had even written, titled Cow and Company which was published by Granta in 2016.</t>
  </si>
  <si>
    <t xml:space="preserve"> She is a former BBC News and Aljazeera journalist, an experienced aid worker, stand-up comedian and writer. Shaista won the respected King Gong Open Mike competition at the Comedy Store in Manchester that kick started her comedy career and she has performed stand up for the BBC, Edinburgh Festival and at international comedy festivals. She is a womenâ€™s rights and anti -racism campaigner. Together with journalist Aisha Marwari she is the co-founder of the Womenâ€™s Advocacy Hub (WAH) working to advance womenâ€™s rights in Pakistan in collaboration with grassroots womenâ€™s groups.</t>
  </si>
  <si>
    <t xml:space="preserve"> She directs an active research program focusing on bone health and biomechanics, and has received research funding from the National Institutes of Health, the Department of Defense, and the National Institute for Disability and Rehabilitation Research. She earned her PhD in Biomedical Engineering from the University of Iowa in 2003, completed 3 years of postdoctoral training, and served on the faculty at the University of Illinois at Chicago for 6 years. There she taught a diverse pool of graduate students about evidence-based practice, experimental design, and research methods. In addition to her professional work, Dr. Troy is the mother of two children (including one born by VBAC) and was active in the Chicago chapter of ICAN from 2006-2013, serving as co-leader from 2009-2013.</t>
  </si>
  <si>
    <t xml:space="preserve"> He graduated with honors in 2007. Having more than 10 years of diverse experiences, especially in NURSE PRACTITIONER, Andre R Stokhuyzen affiliates with no hospital, and cooperates with other doctors and specialists without joining any medical groups. Call Andre R Stokhuyzen on phone number (919) 684-8111 for more information and advises or to book an appointment.</t>
  </si>
  <si>
    <t xml:space="preserve"> He has extensive tax practice. He is also a long-time parish member, having two children graduated from St. Ignatius Parish School, and currently serves on the parish Finance Council.</t>
  </si>
  <si>
    <t xml:space="preserve"> She surveys and records the experiences of entrepreneurs who have developed new privacyprotective services that challenge the predominant business model (behaviorally targeted advertising). She also explores the various interests and influencing factors that have defined the paths of these companies.</t>
  </si>
  <si>
    <t xml:space="preserve"> She completed her undergraduate degree at the University of Michigan in Ann Arbor, MI. She currently has surgical privileges at Advocate Lutheran General Hospital, St. Alexius Medical Center, and Alexian Brothers Medical Center.</t>
  </si>
  <si>
    <t xml:space="preserve"> Her research interests are in philosophy of medicine, philosophy of biology, metaphysics and applied ethics. From 2016 she is Principal Investigator on a five year, 1.2 million Euro ERC Starting Grant entitled 'Better Understanding the Metaphysics of Pregnancy'&lt;http://www.southampton.ac.uk/sites/philosophy/research/projects/bump.page&gt;.</t>
  </si>
  <si>
    <t xml:space="preserve"> He likes to blur the lines between photography and art with the creative use of paint in his photos. For more of Bobâ€™s photos see Bob Hill Visual Art. Follow Bob on Twitter.</t>
  </si>
  <si>
    <t xml:space="preserve"> He received his Phd from the Case Western Reserve University. He research interest includes cosmology, general relativity, field theory, black holes and extra dimensions.</t>
  </si>
  <si>
    <t xml:space="preserve"> In addition to being an expert surgeon, he is a prolific author on the subject, publishing frequently in medical journals and textbooks on using robotics, laparoscopy, focal therapy, and open surgical methods to treat soft-tissue tumors and urological cancers. His research also involves the genetics of kidney cancer â€“ understanding what causes it to spread and how to stop it. View profile.</t>
  </si>
  <si>
    <t xml:space="preserve"> His research, which has been funded by NIH, the Agency for Healthcare Research and Quality, the United Kingdom Department of Health, and the Robert Woods Johnson Foundation, focuses on using human factors engineering to improve patient and health care employee safety.</t>
  </si>
  <si>
    <t xml:space="preserve"> She is a Fellow of the Australian College of Nursing, and Associate Fellow of the Australasian College of Health Service Management. Sue is currently Executive Manager, Resthaven Community Services, responsible for home and centre-based support for approximately 8,500 older people across metropolitan Adelaide and country South Australia. She leads a division of 500 staff. In 2016, the Australian Aged Care Quality Agency recognised Resthaven with a Better Practice Award. In 2013, Sue was recognised by the Board of Aged and Community Services South Australia with a Contribution to Industry award. She is a member of a number of groups advising government about aged care. Sue is also a member of the South Australian Premierâ€™s Womenâ€™s Directory promoting leadership and mentoring for women.</t>
  </si>
  <si>
    <t xml:space="preserve"> In 1986, he obtained his national degree in arts and techniques and became an interior designer. He now dedicates solely to painting. His marines, represent Breton landscapes, which occupy all his work. The artist exhibits his work in France.</t>
  </si>
  <si>
    <t xml:space="preserve"> Most recently Mary has lead the clinical consulting division of Roush &amp; Associates and will continue to provide clinical leadership in Radius Executive Solutions. Prior to joining Roush &amp; Associates , Ms. Woods served as the Chief [â€¦]</t>
  </si>
  <si>
    <t xml:space="preserve"> His research currently examines the chemistry of biomass pyrolysis in the presence of reforming and combustion catalysts. He was formerly a Senior Research Engineer with the Dow Chemical Company in Midland, MI, and Freeport, TX, as part of both Core R&amp;D â€“ Reaction Engineering and Chemistry and Catalysis, as well as the Hydrocarbons and Energy R&amp;D division. He was the co-inventor of the process Reactive Flash Volatilization for the conversion of biomass to synthesis gas at millisecond residence times, and he currently is a co-author of four patent applications related to catalytic biomass processing. Former employment included Cargill, Inc. at Gainesville, GA, as part of the Grain &amp; Oilseeds Division as well as Wahpeton, ND, as part of the Sweeteners division for the wet milling of maize.</t>
  </si>
  <si>
    <t xml:space="preserve"> Along with The Body Battle message, she is passionate about empowering others to live by faith and fulfill their destiny through a close relationship with God.</t>
  </si>
  <si>
    <t xml:space="preserve"> She not only provided engaging guest speakers, expertly orchestrated field trips, fascinating hands-on labs, and expert teaching herself, but her enthusiasm for the subject is contagious."</t>
  </si>
  <si>
    <t xml:space="preserve"> He completed his undergraduate and graduate work at the University of Urbino, Italy. Before joining Emory University in 2010, Dr. Paiardini was a research associate in the laboratory of Dr. Guido Silvestri at the University of Pennsylvania School of Medicine.</t>
  </si>
  <si>
    <t xml:space="preserve"> He has published scholarly and popular media articles on legal challenges to sexual exploitation (prostitution/trafficking), and on legal challenges to pornography and its association to sex inequality and gender-based violence. His work covers Canada, Sweden, the United States, and international law.</t>
  </si>
  <si>
    <t xml:space="preserve"> He has been a practicing Dentist for 10 years. He has completed BDS, MDS . He is currently associated with Smile Design Dental Health center in Pragathi Nagar, Hyderabad. Donâ€™t wait in a queue, book an instant appointment online with Dr. Srikanth Narkedamalli on Lybrate.com.</t>
  </si>
  <si>
    <t xml:space="preserve"> Her research interests include leadership learning and development, and teacher leadership. In this Q&amp;A, Lovett joins Teacher to discuss what teacher leadership is, and why she believes it is a mistake to attribute school leadership activities only to those residing in formal roles.</t>
  </si>
  <si>
    <t xml:space="preserve"> He takes pride in serving his clients and devotes himself to holding individuals, government entities and corporations accountable for the negligence while ensuring his clients receive the maximum recovery available to them.</t>
  </si>
  <si>
    <t xml:space="preserve"> His research interests include asynchronous and mixed-timing circuits and systems; CAD tools for design, analysis, and optimization; high-speed and low-power VLSI design; and applications to emerging computing technologies and energy-efficient graphics hardware. He has a PhD in computer science from Columbia University.</t>
  </si>
  <si>
    <t xml:space="preserve"> She earned her PhD at Laval University. She has published various papers on natural resources and on the environment particularly, as they relate to sustainability. She also serves as a member of the BC Studies editorial board, and is past president of the British Columbia Political Studies Association.</t>
  </si>
  <si>
    <t xml:space="preserve"> Co-founder of Outsports.com, Zeigler has been instrumental in generating and leading the national and international conversation about LGBT athletes for over 15 years. His work has led to the public coming out of dozens of athletes at all levels, including former NFL prospect Michael Sam and former NCAA basketball player Derrick Gordon. Zeigler has welcomed the blurred lines between advocate and journalist, using his platform to advance policy and education in all levels of sport, from high school to the pros. A graduate of and former instructor at Stanford University, Zeigler now teaches Sports and Social Issues in the School of Journalism.</t>
  </si>
  <si>
    <t xml:space="preserve"> She is also core faculty in Global Studies and the Research Consortium on Gender-based Violence at MSU. She received her Ph.D. in Philosophy and master's in Social and Political Theory from the University of South Florida. Prior to joining MSU, Dr. Ruiz was a research fellow at Institut de Hautes etudes Internationales et du Developpement in Geneva, Switzerland. &amp;nbsp;Her primary areas of research are in Social and Political Philosophy, Feminisms of the Global South and Decolonial Theory. Her work examines the philosophical foundations of violence, the history of structural oppressions, and theories of harm (cultural, epistemic, linguistic, hermeneutic) in the context of violence affecting women and marginalized populations in the Global South.</t>
  </si>
  <si>
    <t xml:space="preserve"> Talithaâ€™s passion for live and breaking news has taken her around the globe to deliver breaking news stories from major international news events. Sheâ€™s currently a contributor to News.com and a regular co-host on Triple Mâ€™s Weekenders program.</t>
  </si>
  <si>
    <t xml:space="preserve"> He specializes in surgical techniques and orthotic therapies that address gait issues, spinal deformities and other issues inherent to spina bifida and cerebral palsy. Zimbler is also an assistant professor of Orthopedic Surgery at Harvard Medical School.</t>
  </si>
  <si>
    <t xml:space="preserve"> His research topics have previously included moral development, moral education, and theoretical and methodological foundations of educational research. He is currently an expert advisor in statistics in several research projects focusing in e.g. physical activities of children during schooldays, student selection in Universities, and literacy in primary and secondary schools. Jouni teaches â€˜Quantitative Researchâ€™.</t>
  </si>
  <si>
    <t xml:space="preserve"> His work is often focused on capturing 1930's and 40's style pin-up photography, using contemporary inked models. This series combines two interests for one seriously sexy win.</t>
  </si>
  <si>
    <t xml:space="preserve"> Dr. Mitchell's areas of expertise include the following: peripheral artery disease (PAD), aortic aneurysm repair, and endovascular surgery. He is in-network for Medicare insurance. He graduated from Georgetown University School of Medicine. His professional affiliations include G.V. (Sonny) Montgomery VA Medical Center and the University of Mississippi Medical Center (UMMC).</t>
  </si>
  <si>
    <t xml:space="preserve"> Ms. Steinberg received her J.D. from the Benjamin N. Cardozo School of Law in 2011. While pursuing her law degree, Ms. Steinberg served as an Editor of Cardozoâ€™s Journal of Conflict Resolution. At Cardozo, Ms. Steinberg was a member of Cardozoâ€™s Family Court and Divorce Mediation Clinics, and served as a Judicial Intern to the Honorable Louis B. York of the Supreme Court, Civil Branch, New York County. Since graduating, Ms. Steinbergâ€™s work has been focused primarily on family and matrimonial law matters. Ms. Steinberg is admitted to practice in both New Jersey and New York.</t>
  </si>
  <si>
    <t xml:space="preserve"> After sixteen years of being a researcher in endocrinology, she decided to communicate her passion for science to the next generation of scientists. She has developed unique and highly creative lessons that reflect her former science background. She has been the High School and District Teacher of the Year in Windam, as well as being a finalist for the Connecticut State Teacher of the Year. She has been awarded the Exceptional Science Teaching Award by the Connecticut Science Teachers Association. Antonella has also won awards at the national level, winning the Presidential Award for Excellence in Math and Science Teaching personally receiving the award from President Clinton. Most recently she won the Siemens Award which is given yearly to the best AP math or science teacher in Connecticut.</t>
  </si>
  <si>
    <t xml:space="preserve"> She started out as an employment law attorney, but have since gained experience in other legal practice areas as well, including business formation and commercial contracts. Adrienne is licensed to practice law in California and Colorado. She received her legal degree from the Southwestern Law School. Adrienne founded her own legal firm, Summit Law Solutions, in January 2017.</t>
  </si>
  <si>
    <t xml:space="preserve"> Her poor life choices translate into awkward and relate-able material she has performed all over the Midwest. She's never met a cheeseburger she didn't like and considers vodka an essential food group.</t>
  </si>
  <si>
    <t xml:space="preserve"> She is a mother of five, including 3 children adopted from Ethiopia and currently lives in Wisconsin with her family. The transformation of her familyâ€™s home has been featured on HGTVâ€™s House Hunters, Family Circle Magazine, Apartment Therapy and Design Sponge, among other publications.</t>
  </si>
  <si>
    <t xml:space="preserve"> Previously to joining the Commission, she worked for Goodin, MacBride, Squeri, Ritchie, &amp; Day for two years representing clients before the Commission. She has also enjoyed various internships with the San Francisco City Attorneyâ€™s Office and the San Francisco Mayorâ€™s Office. Selina was born and raised in San Francisco, and she has a Bachelor of Arts from St. Maryâ€™s College of California and a Juris Doctor from the University of California, Hastings College of the Law.</t>
  </si>
  <si>
    <t xml:space="preserve"> She provides both practical strategies and emotional support to parents. This includes supporting parentsâ€™ self-care and emotional well-being and helping parents develop practical, down to earth and realistic parenting strategies. Her goal is to help parents create calm and reduce chaos.</t>
  </si>
  <si>
    <t xml:space="preserve"> It is a multi-disciplinary law practice that focuses on elder law and Life Care Planning, mental health law, Medicare and Medicaid issues, long term care, long term disability claims and appeals, Special Needs planning and Elder mediation in St. Louis, MO. Ms. Schuster is a member of the Life Care Planning Law Firm Association and the National Academy of Elder Law Attorneys.</t>
  </si>
  <si>
    <t xml:space="preserve"> Rande has spent the last 25 years of his career primarily focused on business management in the technology arena with diverse companies in both commercial and military venues, in Aerospace, Software, Integrated Circuit design and manufacturing fields. In 2009, he joined Code-Monkeys as President and CEO.</t>
  </si>
  <si>
    <t xml:space="preserve"> He helps run two NIH-funded bioethics training programs in Cape Town (South Africa) and Kinshasa (DR Congo), and has written extensively about the ethical issues in HIV research, treatment, prevention, surveillance and cure, mostly focused on low-income settings in Southern Africa.</t>
  </si>
  <si>
    <t xml:space="preserve"> Dr. Hiller also serves as Academic Director of the FIU Center for Leadership. As an academic, his focus is on understanding the strategic implications of executive personality, as well as enhancing the way that organizations build their leadership pipeline.</t>
  </si>
  <si>
    <t xml:space="preserve"> He has prevailed in many types of litigation from criminal defense and civil rights to civil litigation. The attorney personally works on every case and provides the highest quality legal advice and representation.</t>
  </si>
  <si>
    <t xml:space="preserve"> After moving to the United States in 2013, he worked as a visiting scholar at the Department of Bioethics at the National Institutes of Health (NIH) for one year and, subsequently, joined the Center for Healthcare Ethics at Duquesne University as a PhD student. He has delivered several lectures and published numerous articles in peer-reviewed journals about different aspects of Islamic biomedical ethics, especially the Shiite perspectives, in Persian and English.</t>
  </si>
  <si>
    <t xml:space="preserve"> For more than ten years, she has been giving workshops, conferences and retreats worldwide, inspiring people to explore the unknown and build happier and more authentic lives for themselves. Esra is a student of the Toltec teacher and international bestselling author don Miguel Ruiz (â€œThe four Agreementsâ€). Her fresh and unique way of teaching is informed by her own, intense experience of personal transformation.</t>
  </si>
  <si>
    <t xml:space="preserve"> He has a B.S. in Mathematics and Secondary Education, as well as a M.A. in Middle Level Education. Todd has been a mathematics teacher for 14 years, spending the last 4 years in the teacher leader role and as an instructor of college Algebra at Community College of Vermont. During this time, Toddâ€™s focus has targeted teaching mathematics for understanding at the K-8 level, engaging with emerging research on cognitive development of mathematical concepts and skills, and supporting colleagues with the implementation of research and theory into practice.</t>
  </si>
  <si>
    <t xml:space="preserve"> He is licensed to practice law in Virgina and the District of Columbia. Patrick has represented numerous corporate clients, including Fitness Evolution and Goosehead Insurance Agency. He founded his own law firm, Maslyn Law PLC, in October 2009, where he now acts as the founding member and head attorney.</t>
  </si>
  <si>
    <t xml:space="preserve"> He is currently Vice-Chancellor of The Tamilnadu Dr.M.G.R. Medical University, Chennai. Prof. Mayil Vahanan Natarajan has revolutionized the treatment of patients with bone cancer by introducing the technology of Custom Mega Prosthesis in Bone Tumours in Tamil Nadu as early as 1988. He was instrumental in establishing a Bone Bank in the Government General Hospital, Chennai which is the first of its kind in India to cater to the need of bone cancer and orthopaedic patients. Dr. Mayil Vahanan is the recipient of many awards and honours. These include Dr.B.C.Roy National Award and Padma Shri Award.</t>
  </si>
  <si>
    <t xml:space="preserve"> He has a large publishing portfolio and has influenced thousands of student musicians, many of whom were first exposed to big band jazz througgh his music. Professionals are inspired by his musicianship, his charts are challenging and they fell "right" on the horn.</t>
  </si>
  <si>
    <t xml:space="preserve"> She graduated with honors in 1996. Having more than 20 years of diverse experiences, especially in NURSE PRACTITIONER, Karen L Joiner affiliates with no hospital, and cooperates with other doctors and specialists in medical group Kirkpatrick Family Care Ps. Call Karen L Joiner on phone number (360) 423-9580 for more information and advises or to book an appointment.</t>
  </si>
  <si>
    <t xml:space="preserve"> Her area of focus, both in research and clinically, is in the field of eating disorders. Her previous clinical experiences include work at The Renfrew Center of New York, St Luke's Obesity Research Clinic in New York, and Hadassah Ein Kerem in Jerusalem. Sarah's area of research has focused on... Read More â†’</t>
  </si>
  <si>
    <t xml:space="preserve"> He graduated with honors in 2004. Having more than 13 years of diverse experiences, especially in CLINICAL PSYCHOLOGIST, David Usndek affiliates with no hospital, and cooperates with other doctors and specialists in medical group Tucson Counseling Pllc. Call David Usndek on phone number (773) 450-8049 for more information and advises or to book an appointment.</t>
  </si>
  <si>
    <t xml:space="preserve"> She is a board-certified specialist in dental public health, and attended the University of Iowa for her dental and specialty training. Her research at the Public Policy Center is focused on the effects of health care reform on dentistry and access to dental care, as well as dental workforce trends in Iowa. She also co-teaches a service-learning course that includes oral health promotion activities in central Mexico, and she is a dentist at the Geriatric and Special Needs Clinic and the Faculty General Practice Clinic at the College of Dentistry and Dental Clinics.</t>
  </si>
  <si>
    <t xml:space="preserve"> He made a horrible indefensible joke and then did not take immediate responsibility for the joke. He then apologized sincerely and his apology was accepted.</t>
  </si>
  <si>
    <t xml:space="preserve"> His work includes assignments in the Art Basel Fair, Super Bowl Events, and the Kentucky Derby among others. Some of his Clients include Jazwares Toy Factory, Helpnet, and EventStar Structures. Currently Cesar Miesesâ€™ work is focused on Commercial and Corporate Photography for Events, Real Estate, and Products. His main markets include New York, Miami, and the Dominican Republic.</t>
  </si>
  <si>
    <t xml:space="preserve"> She works with students from kindergarten to fourth grade. She received her bachelorâ€™s degree in Music Education, Kindergarten through 12th grade, Vocal and Instrumental at Central Methodist College in Fayette, Mo. Sheâ€™s taught at the Morgan County R-1 School District in Stover, Mo., for one year, and has been teaching in Hermann for the past 30 years. Over all sheâ€™s been a teacher for thirty one years.</t>
  </si>
  <si>
    <t xml:space="preserve"> Nothing went as expected. When Nadinne Bruna opted for the surgery to change the color of her eyes, she never thought of the impact it would have on her life and her career.</t>
  </si>
  <si>
    <t xml:space="preserve"> He resided in Bogota, Colombia, from July 1988 through June 1990. At that time, he worked for FBO as project director for the construction of an annex to the U.S. Embassy in Bogota.</t>
  </si>
  <si>
    <t xml:space="preserve"> She has had many happy patients in her 50 years of journey as a Dentist. She has completed BDS . She is currently practising at Dental Clinic in V S Dental &amp; Hospital, Bangalore. Donâ€™t wait in a queue, book an instant appointment online with Dr. Teja Shetty N on Lybrate.com.</t>
  </si>
  <si>
    <t xml:space="preserve"> Dr. Glasser is affiliated with Canyon View Plastic Surgery in Grand Junction, as well as St. Marys Medical Center in Grand Junction. Dr. Glasser graduated from University of North Carolina at Chapel Hill School of Medicine in 1990. She is licensed to practice by the state board in Colorado (51737).</t>
  </si>
  <si>
    <t xml:space="preserve"> She maintains a private practice in New York City, NY, and also lectures on creativity, the creative process, psychoanalysis, and trauma, nationally and internationally.</t>
  </si>
  <si>
    <t xml:space="preserve"> He has extensive insight into the best practices for startups, challenges that may arise, and examples of how he has personally applied Lean to his practice. He writes the Social Media Law column for the New York Daily Record and can be found on Twitter @scottmalouf.</t>
  </si>
  <si>
    <t xml:space="preserve"> His laboratory focuses on membrane protein-lipid interactions, and how these interactions influence membrane protein structure and function. He received the Biochemistry Distinguished Dissertation Award for his doctoral work on structural studies of amyloid-related proteins in the laboratory of David Eisenberg at University of California Los Angeles. His postdoctoral work focused on ion mobility mass spectrometry of intact membrane protein complexes in the laboratory of Dame Carol V. Robinson at the University Oxford, and became a Nicholas Kurti Junior Research Fellow of Brasenose College.</t>
  </si>
  <si>
    <t xml:space="preserve"> Some of her works have been published in national printed media such as Jawa Pos, Media Indonesia and Republika. Her anthologies, Catatan Perempuan, â€¦</t>
  </si>
  <si>
    <t xml:space="preserve"> His work in government has been extensive. He served as Counsel to the Senate majority, Assistant Counsel to the Assembly minority, Assistant Rensselaer County Attorney, and Assistant Attorney General, as well as East Greenbush Town Attorney. Significantly, he was very involved in the 1996 workers' compensation reform while working for the Senate as counsel to the Senate majority.</t>
  </si>
  <si>
    <t xml:space="preserve"> Dr. Russell's research has focused on the psychological impact of anti-LGBT politics, out-group activism, woman's self-defense, and multicultural therapies. She is the author of Voted Out: The Psychological Consequences of Anti-gay Politics and coauthor of Conversations About Psychology and Sexual Orientation.</t>
  </si>
  <si>
    <t xml:space="preserve"> She graduated with honors in 1987. Having more than 30 years of diverse experiences, especially in CLINICAL PSYCHOLOGIST, Catherine C Lindstrom affiliates with no hospital, and cooperates with other doctors and specialists without joining any medical groups. Call Catherine C Lindstrom on phone number (602) 544-8541 for more information and advises or to book an appointment.</t>
  </si>
  <si>
    <t xml:space="preserve"> His research develops statistical methods to address questions in evolutionary and population genetics with an emphasis on understanding human ancestry and demography. Most recently his group is focused on haplotype-based analyses of genetic variation and spatial population structure. Dr. Novembre has been awarded as a Searle Scholar, Sloan Research Fellow and MacArthur Fellow. He serves as an academic editor for the journals Genetics and Molecular Biology and Evolution and he sits on the Scientific Advisory Board for AncestryDNA. Dr. Novembre studied for his BA at Colorado College and his PhD at the University of California-Berkeley. He was a postdoctoral fellow at the University of Chicago and then faculty at UCLA for 5 years before returning to the University of Chicago in 2013.</t>
  </si>
  <si>
    <t xml:space="preserve"> Rothrock Faculty Fellow. He graduated from Princeton University in 2002 with an A.B. in Economics and a certificate in Applied &amp; Computational Mathematics, and from Stanford University in 2009 with a Ph.D. in Economics. His research centers on charitable giving, using adminÂ¬istrative data, field experiments, and lab experiments to examine the determinants of philanthropy.</t>
  </si>
  <si>
    <t xml:space="preserve"> He used to do 'traditional' photography but in 1997 when he flew Tokyo he decided to dedicate all his time to his art and called himself a light painter and never did traditional photography again. In most of his light paintings he always collaborates with dancers and performers, fashion, high-end products, nudes and cars.</t>
  </si>
  <si>
    <t xml:space="preserve"> She has completed her Master and PhD in Fundamental Nursing, School of Nursing of RibeirÃ£o Preto, University of SÃ£o Paulo with performing stage in the period of six months at University of Coimbra - Portugal. She has Specialization in Nursing Infectologiae Activation Process of Change in Higher Education of Health Professionals. She has experience in Nursing in care, teaching and research with an emphasis in Nursing in Infectious Diseases and Emergency Department, acting on the following topics: counseling, adherence and quality of life of people living with HIV / AIDS; and Completeness of Care in Emergency Care and Emergency. She is currently a professor in the Department of General and Specialized Nursing Nursing School of RibeirÃ£o Preto-USP</t>
  </si>
  <si>
    <t xml:space="preserve"> His work includes fashion and advertising photography for several brands including Ana Riska, Lussile, BSB as well as collaborations with prominent Greek Agencies. Petros first held a camera when only 10 years old as a curious wild boy trying to take pictures ..</t>
  </si>
  <si>
    <t xml:space="preserve"> He is a graduate of the prestigious University of Texas at San Antonio and completed a specialized residency in pediatric dentistry from Nova Southeastern University. An esteemed member of the dental community, Dr. Raymond is a member of many leading dental organizations, including the American Dental Association, American Academy of Pediatric Dentistry, Texas Dental Association, and the Capital Area Dental Society.</t>
  </si>
  <si>
    <t xml:space="preserve"> She is currently the Sole Practitioner of Palmisano Psychological Services. One benefit of being a Sole Practitioner is that Medical Referrers and the individual can be assured that they will be consulted directly by the Proprietor.</t>
  </si>
  <si>
    <t xml:space="preserve"> As a member of Case Comprehensive Cancer Center, the overarching theme of Dr. Varadan's translational research is to discover novel biomarkers and therapeutic targets through integrative analysis of large-scale molecular profiling datasets derived from retrospective and clinical trial cohorts, coupled with functional genomic screens. Thus, his research interests span statistical signal processing, machine learning, big data analytics, computational systems biology, functional genomics and genomics-enabled clinical trial development.</t>
  </si>
  <si>
    <t xml:space="preserve"> Dr. Naseer attended New York University, where he received his dental degree, and completed his residency in general dentistry at Jamaica Hospital Medical Center, New York, NY. Dr. Naseer is a part of Skilled Dental Care. He is a member of the American Dental Association, the Texas Dental Association, and the Southeast Texas Dental Association. His office team is fluent in English, Spanish, Hindi, and Urdu. His awareness of these different languages makes him accessible to patients from a variety of cultural backgrounds. Dr. Naseer enjoys giving back to his community and has participated as a dentist in several volunteer programs in Texas, different schools and symposiums. During his consultations, Dr. Naseer explains patientsâ€™ conditions and helps them choose an appropriate treatment plan.</t>
  </si>
  <si>
    <t xml:space="preserve"> He is specialized in the field of Reportages and Documentations, Transportation, Landscapes and Architecture. Furthermore annual reports - their professional photographic illustration/ mood - are in his focus,</t>
  </si>
  <si>
    <t xml:space="preserve"> Prior to his graduation, he gained experience training as an intern in various entities involved in drafting or application of Polish or English law, such as the Polish Ministry of Infrastructure, Allen &amp; Overy (Warsaw office) and CMS Cameron McKenna (London office).</t>
  </si>
  <si>
    <t xml:space="preserve"> He has written a wonderful book on beauty titled Beauty and the Soul that has been translated into English. It is very insirational and highly recommended.</t>
  </si>
  <si>
    <t xml:space="preserve"> After becoming DJ AM's protÃ©gÃ©, Barnes has spun electronic music at venues and events around the world such as The Coachella Music and Arts Festival, LA's Avalon Theatre, Pure Nightclub in Vegas, LAX, The Roxy Theatre, Webster Hall in NYC, Manor Rhino in Chicago, and LIV in Miami. Aside from playing electronic music, Barnes' versatility as an artist allowed him to open for The Game, Clipse, and Ice Cube. Currently, he is working in the studio on tracks with Travis Barker and Asher Roth.</t>
  </si>
  <si>
    <t xml:space="preserve"> His experience is focused in the areas of catastrophic injury and wrongful death cases arising out of medical malpractice, trucking and transportation litigation, products liability and premises liability.</t>
  </si>
  <si>
    <t xml:space="preserve"> He received his Bachelor degree in computing and cognitive science from Queen's University in Kingston, Ontario, and his Ph.D. in computer science from Western University in London, Ontario. Paul subsequently worked as a postdoc with IBM Research in Canada, developing a visual analytics platform for genomics applications. His research and teaching interests span many disciplines including human-computer interaction, information visualization, applied cognition, user experience design, and learning technologies. He specializes in human-centered design of interactive technology, with a focus on human cognition, visual interfaces, and interaction design.</t>
  </si>
  <si>
    <t xml:space="preserve"> Jeff has worked with datacenter focused virtualization, management and operations technologies for almost a decade of his 14 plus years in IT. Jeff has IT experience in a broad range of industries including Government, Education, Healthcare, Energy and Fortune 100 companies. Jeff has worked extensively with Microsoft's Datacenter Services Solution and the Microsoft Private Cloud Fast Track programs. Jeff is a regular conference speaker on Microsoft Private Cloud, virtualization and infrastructure solutions.</t>
  </si>
  <si>
    <t xml:space="preserve"> The onslaught of ideas and perennially changing spaces and moods push against the boundaries of traditional storytelling and only work because desire, survival, and transmutation are strong cohesive elements that hold the narrative together. Albina contains a woman, a goddess, and a monster, and that multiplicity helps the narrative jump around wildly while still retaining an untouched core and a bit of mystery. The quest to find a sacred cactus to cure Albina of her ailment and the subsequent discovery of her true nature take the novel from weird territory into that of the surreal, but the struggle of the womanâ€™s Self and the unwelcome Otherness that invades and mutates her are the driving motors behind the action:</t>
  </si>
  <si>
    <t xml:space="preserve"> Born in Los Angeles, CA. She is a top model working for Nous model management and Chic management. She started as a freelancer for small brands and then elevated the industry from companies like Soriya Swim, Forever 21, Kohlâ€™s, Life Without Andy, Lulus etc. However, She wish to model for Victoriaâ€™s Secret in the future. She has 3 siblings: 2 sisters and 1 brother and is currently single. She is currently 20 years old.</t>
  </si>
  <si>
    <t xml:space="preserve"> A cursory glance at his website reveals his practice is highly commended by patients. In fact, the verified reviews from their patients boast an impressive overall five star rating. So, what is it about Mark S. Frey, DDS that appeals to the Santa Rosans the most?</t>
  </si>
  <si>
    <t xml:space="preserve"> Genre fare has played a big role in that career but his reputation in genre circles tends more towards infamy that fame. A key reason for this is that he followed up one of the most beloved werewolf films of modern times, The Howling, with a pair of sequels that reduced a potential franchise to something synonymous with direct-to-video dreck.</t>
  </si>
  <si>
    <t xml:space="preserve"> She has a passion for telling stories about women, society and international development. Her collaborations have included Marie Claire, Scientific American, Brownbook, ClimateWire, Channel News Asia and many more. View her work at www.elspethdehnert.com.</t>
  </si>
  <si>
    <t xml:space="preserve"> She graduated with honors from Jefferson Medical College Of Thomas Jefferson University in 2012. Having more than 5 years of diverse experiences, especially in NURSE PRACTITIONER, Rachel Mealey affiliates with many hospitals including Hospital Of Univ Of Pennsylvania, Penn Presbyterian Medical Center, and cooperates with other doctors and specialists in medical group University Of Penn Medical Group. Call Rachel Mealey on phone number (215) 662-3606 for more information and advises or to book an appointment.</t>
  </si>
  <si>
    <t xml:space="preserve"> Her research focuses on the ways in which legislatures and the judiciary constrain the use of executive power manifested through various policy instruments such as executive orders, signing statements, rulemaking, and regulatory review. Her scholarship has appeared in the American Journal of Political Science, the Journal of Law, Economics, and Organization, and Presidential Studies Quarterly. Currently, she is working on projects examining the influence of legislative capacity on executive unilateralism, the duration of executive policymaking, and theory-testing models of delegation with a newly developed measure of statutory discretion. Prior to joining Vanderbilt University, she served on faculty in the Department of Political Science at the University of Pittsburgh from 2013 to 2016. She received her B.A. from The Ohio State University in 2008 and her Ph.D. from Princeton University in 2013.</t>
  </si>
  <si>
    <t xml:space="preserve"> She is a member of the VAPP and is currently a member of Council and the Training Committee. She is a clinical and forensic psychologist, has worked in a forensic setting in the past, including the Psychosexual treatment Program for male and female sex offenders, written many pre-release reports for the Adult Parole Board on high-risk offenders and for the courts, has previously published in this area and has on-going research, clinical interests and supervision interests. Her original training was as a sociologist and she taught for a decade in the universities, with particular research interests in Aboriginal health which have been published. She currently does some work for the Royal Melbourne Hospital including supervision, research and clinical consultations.</t>
  </si>
  <si>
    <t xml:space="preserve"> Her research interests lie within the area of student engagement particularly technology focussing on entry level cohorts. Her subject specialism is teaching statistics/mathematics to non-mathematicians. Joanne also holds leadership roles in academic development of Faculty.</t>
  </si>
  <si>
    <t xml:space="preserve"> Courtney began practicing yoga in 2003 to heal her body from years of competitive track and field, dance, soccer and gymnastics. After falling in love with the practice, Courtney decided to enroll in to her first yoga teacher training at Yoga Works in Santa Monica, California with inspirational teachers, Annie Carpenter and James Brown. Later that year, Courtney continued her education completing the Yoga Ed. Certification for grades K-8th to volunteer within LAUSD and beyond. In 2007, wanting to explore the practice more in depth, Courtney began the Yoga Works Professional Program under mentor, Jasmine Lieb. Upon completion of the program she became a 500 hour Yoga Alliance registered yoga teacher and later in 2009, Yoga Works Certified.</t>
  </si>
  <si>
    <t xml:space="preserve"> Dr Chyeâ€™s research interests include self-regulated learning, innovative pedagogies, and the use of technology in teaching and learning. She teaches and facilitates workshops in the areas of educational psychology, instructional pedagogies and research methods.</t>
  </si>
  <si>
    <t xml:space="preserve"> He represents businesses, startup companies and individuals in a variety of complex commercial disputes. Contact him at jmg@ecclegal.com or 305-722-2002. For more information, visit www.ecclegal.com.</t>
  </si>
  <si>
    <t xml:space="preserve"> His work often features traditional orchestral elements as well as electronic textures, ethnic instruments and edgy rock guitars â€“ sometimes all at once â€“ at a quality level on par with anything coming out of Hollywood.</t>
  </si>
  <si>
    <t xml:space="preserve"> Based in Edinburgh, he is better known as the pseudonymous blogger, Bishop Hill â€“ self-described as â€œthe dissentient afflicted with the malady of thoughtâ€.</t>
  </si>
  <si>
    <t xml:space="preserve"> His research focuses on newsâ€“making processes, online journalism, and framing building and its effects on public opinion. His research appears in Journalism &amp; Mass Communication Quarterly, Journal of Computerâ€“Mediated Communication, International Journal of Public Opinion Research, Asian Journal of Communication, Journalism Studies, Journalism Practice, Public Relations Review, and elsewhere.</t>
  </si>
  <si>
    <t xml:space="preserve"> She currently works as Managing News Editor of Raw Story, and contributes opinion and columns to blogs such as the Huffington Post, online publications such as Alternet, and has had her work referenced in Rolling Stone, Vanity Fair, and Newsweek among others.</t>
  </si>
  <si>
    <t xml:space="preserve"> Her research is focused on Native feminisms, California Indians, and decolonization. She received her Ph.D. in Native American Studies with a Designated Emphasis in Feminist Theory and Research from the University of California, Davis; her M.F.A. in Creative Writing and Literary Research from San Diego State University; and her B.A. in Psychology from Stanford University. Her forthcoming book on the revitalization of womenâ€™s coming-of-age ceremonies will be released by University of Washington Press in 2018. Since 2009, she has served as Executive Director of the Native Womenâ€™s Collective. She is the author of a popular blog that explores issues of social justice, history and California Indian politics and culture, www.cutcharislingbaldy.com/blog; is an enrolled member of the Hoopa Valley tribe; and has ties to the Yurok and Karuk peoples.</t>
  </si>
  <si>
    <t xml:space="preserve"> Mike started his career as an experimental neutrino particle physicist before creating the first WWW home page for Los Alamos National Laboratory. Mike formed his own software company to sell his Telnet/SSH client software for Windows in 1996 and later went on to specialize in freelance web site development for small businesses in Colorado. Mike earned his Ph.D. in Physics and B.S. in Information &amp; Computer Science from the University of California at Irvine.</t>
  </si>
  <si>
    <t xml:space="preserve"> Born in Atlanta, GA, but currently residing in Tampa, FL, Sheera first entered the modeling industry at the age of 16. She has recently began actively seeking further career opportunities within the realm of modeling, whether it is print or promotional work.</t>
  </si>
  <si>
    <t xml:space="preserve"> Now, eight years later, the Enochians are back, and one alien named Dingo claims that a faction of his people wants to restart the war by assassinating the U.S. President. Dingo drags Stimson into intrigue, conspiracy, and interstellar gamesmanship. Soon the two find themselves on the run, accused of murder and dodging professional killers who want them silenced. For Stimson his only way out is to follow Dingo's lead and stop an assassination that would lead to a restart of a war that Earth would not survive this time.</t>
  </si>
  <si>
    <t xml:space="preserve"> She received her doctorate in school psychology from Syracuse University and recently became certified as a behavior analyst. Dr. Codding has over 30 publications and was the 2010 corecipient of APA Division 16's Lighter Witmer early career scholar award for her research on assessment and intervention in the area of mathematics. Dr. Codding has provided over 50 local and national presentations and workshops related to interventions and multitiered service delivery. She currently serves as an associate editor for the Journal of School Psychology and is on the editorial board of School Psychology Quarterly, School Psychology Review, and Journal of Behavioral Education. Dr. Codding also has experience as a behavioral and educational consultant through her work with the May Institute.</t>
  </si>
  <si>
    <t xml:space="preserve"> He specializes in Object-Oriented Analysis and Design of real-time software systems. He will graduate with a Master of Science in Computer Science from Rivier College in Spring of 2004.</t>
  </si>
  <si>
    <t xml:space="preserve"> She graduated with honors from University Of Vermont College Of Medicine in 2014. Having more than 2 years of diverse experiences, especially in NURSE PRACTITIONER, Sandra Robinson affiliates with Northwestern Medical Center Inc, and cooperates with other doctors and specialists in many medical groups including Northwestern Occupational Health LLC, Northwestern Medical Center. Call Sandra Robinson on phone number (802) 524-5911 for more information and advises or to book an appointment.</t>
  </si>
  <si>
    <t xml:space="preserve"> She graduated with honors in 1998. Having more than 19 years of diverse experiences, especially in CLINICAL PSYCHOLOGIST, Cheryl M Saafir affiliates with no hospital, and cooperates with other doctors and specialists without joining any medical groups. Call Cheryl M Saafir on phone number (708) 557-8805 for more information and advises or to book an appointment.</t>
  </si>
  <si>
    <t xml:space="preserve"> He graduated with honors from Vanderbilt University School Of Medicine in 1999. Having more than 17 years of diverse experiences, especially in NURSE PRACTITIONER, Jack D Hydrick affiliates with no hospital, and cooperates with other doctors and specialists in medical group Barfield Family Walk In Clinic. Call Jack D Hydrick on phone number (615) 895-3600 for more information and advises or to book an appointment.</t>
  </si>
  <si>
    <t xml:space="preserve"> She is affiliated with Gulf Breeze Hospital in Gulf Breeze, Florida. Dr. Anita Westafer has been practicing for 38 years and received her medical degree from University of North Carolina at Chapel Hill. No Reviews Favorite</t>
  </si>
  <si>
    <t xml:space="preserve"> He received his PhD degree from University of California Los Angeles and worked as a postdoctoral fellow at California Institute of Technology. In 2004, Dr. Dong started his own laboratory at Johns Hopkins University where they have been taken a multi-disciplinary approach including molecular biology, genetics, electrophysiology, imaging, behavioural tests, and biochemistry to study different types of somatosensation such as pain and itch.</t>
  </si>
  <si>
    <t xml:space="preserve"> Clair County and Madison County in Illinois, and St. Louis City and County in Missouri. She can be reached at struitt@thetruittlawfirm.com. She is a member of the ISBA Women and the Law Committee and is a diversity fellow. She practices in the areas of business law, estate planning, family law, and education law.</t>
  </si>
  <si>
    <t xml:space="preserve"> She describes herself as a tomboy who loves to embrace her femininity. When sheâ€™s in her hometown, sheâ€™ll wear sweatpants, an oversized flannel shirt and a beanie. But when sheâ€™s in New York City, sheâ€™ll wear a trendy Calvin Klein dress and a pair of heels.</t>
  </si>
  <si>
    <t xml:space="preserve"> Over his five year career at Red Hat Coty has been in various positions including Technical Support Engineer for Tomcat/httpd/JBoss EAP, Business Intelligence Engineer... Read More â†’</t>
  </si>
  <si>
    <t xml:space="preserve"> Dr. Gough is in-network for Humana HMO, Humana Bronze, Humana Catastrophic, and more. He is a graduate of Creighton University School of Medicine. His medical residency was performed at a hospital affiliated with the University of Kansas.</t>
  </si>
  <si>
    <t xml:space="preserve"> He received a B.S. with Honors in Electrical Engineering from the Lebanese American University, an M.S. in Electrical and Computer Engineering from The Ohio State University, and an M.S.E. in Aerospace Engineering and a Ph.D. in Electrical and Computer Engineering from The University of Texas at Austin. Prof. Kassasâ€™ research in autonomous navigation in GPS-challenged environments has been featured in dozens of national and international media outlets and received several awards. Since joining UCR in Fall 2014, his research has attracted nearly $2.5M in federal grants from the Office of Naval Research (ONR), the National Science Foundation (NSF), and the National Institute of Standards and Technology (NIST). His current research interests include cyber-physical systems, autonomous vehicle navigation, and intelligent transportation systems.</t>
  </si>
  <si>
    <t xml:space="preserve"> She graduated with honors in 2012. Having more than 4 years of diverse experiences, especially in NURSE PRACTITIONER, April Rymer affiliates with no hospital, and cooperates with other doctors and specialists without joining any medical groups. Call April Rymer on phone number (954) 742-0218 for more information and advises or to book an appointment.</t>
  </si>
  <si>
    <t xml:space="preserve"> As an Australian historian, and a jurisprudent, she researches: the relationship between Law and History as disciplines and practices; the nature of legal archives and the responsibilities of custodians and writers towards them; and the sources, forms and techniques necessary to show how Australian people have lived with their law. She has explored these interrelated concerns across multiple sites and projects, and her work has been integral to the establishment of an emergent field - contemporary histories of Australian jurisprudence.</t>
  </si>
  <si>
    <t xml:space="preserve"> She is an active member of her church and her community. Shawn is the president of the KT Maviglia Fund for Hearing, a nonprofit foundation that financial assists, advocates for, and works to promote legislation that positively impacts the lives of hearing impaired youth in Michigan. In addition to her full professional life, she is the mother of three wonderful children: KT, who was Miss Michigan 2014; Nicholas Antonio, who is a college junior; and Madison, who is a college freshman studying pre-law at the University of Michigan. A recently empty nester, Shawn lives in Dundee, MI with her husband, Tony, and her dog, Chloe.</t>
  </si>
  <si>
    <t xml:space="preserve"> Send questions for the column to him at CondoTalk@ksnlaw.com. The firm provides legal service to condominium, townhouse, homeowner associations and housing cooperatives. This column is not a substitute for consultation with legal counsel.</t>
  </si>
  <si>
    <t xml:space="preserve"> She received her B.S. in Biology from Massachusetts Institute of Technology and her Ph.D. in Biology from Yale University. She was the Ruth L. Kirschstein Postdoctoral Fellow in the lab of Dr. Frederick M. Ausubel at Massachusetts General Hospital, an affiliate of the Harvard Medical School. As a postdoc, she began studying plant-microbe interactions and discovered immune signaling roles for an ancient class of plant chemicals. She joined the faculty at Yale University in 2011.</t>
  </si>
  <si>
    <t xml:space="preserve"> Mickey retired as a Chief Petty Officer Photographers Mate, and is enjoying his continuation in Photography after his 24 years of service. He works in his studio on a variety of personal and client projects as well as shooting and teaching with ACME educational, Maine Media Workshops, and Madeline Island School of the Arts.</t>
  </si>
  <si>
    <t xml:space="preserve"> He has published several articles on Basque and Spanish nationalisms, Atlantic studies, intellectual discourse, postnationalism, masculinity, feminism, queer theory, globalization, and Hispanic and Hollywood cinema. He is currently finishing two book manuscripts entitled Before Babel: A Cultural History of Basque Literatures (a cultural and postnational history of Basque literatures from the Middle Ages to the 21st century) and Atlantic Spain: Nationalism and the Postcolonial Ghost.</t>
  </si>
  <si>
    <t xml:space="preserve"> Dietitian Apeksha Thakkar is a weight loss diets expert. She is helping people to reach to their health related goals with her healthy diets &amp; lifestyle. Dietitian Apeksha Thakkar provides weight loss diet consultations online. Online diet consultation, customised online diet plans, personalised Diet chart are provided for services like fast and healthy weight loss, healthy weight gain, control and manage diabetes , healthy online diabetic diet,weight loss for kids, diet for pregnant women, post pregnancy weight loss, renal diet, healthy lifestyle program and other disease management.</t>
  </si>
  <si>
    <t xml:space="preserve"> He has published poetry in many poetry magazine and has had two of his collections published. When his father, Thomas J. Cribbin, was diagnosed with terminal brain cancer, in June of this year, he decided to donate the proceeds of his latest collection Father Crow and Other Poems to the St. Brigidâ€™s Hospice in the Curragh after seeing what a wonderful job they do out there.</t>
  </si>
  <si>
    <t xml:space="preserve"> She is the Clinical Assistant Professor in the Department of Psychiatry at NYU School of Medicine and is currently in private practice in NYC, where she sees individual clients pre- and post-surgery. She also provides consulting services to other professionals and corporations, including corporate wellness workshops. Prior to starting her private practice, Dr. Goldman was the Senior Bariatric Psychologist at the Center for Obesity and Weight Management at Bellevue Hospital. Her work as a bariatric psychologist was highlighted in the June 2016 APA Monitor on Psychology. She is passionate about helping others make behavior changes that will allow them to live happier and healthier lives.</t>
  </si>
  <si>
    <t xml:space="preserve"> Hirko has indicated on his Facebook campaign page that his campaign platform will include: â€œreduction of EL Police by 50%â€; â€œfree parking downtownâ€; â€œexpanding free music downtown along Grand Riverâ€; and â€œenhanced inclusion of green space in the terribly managed Abbot/Gr River City Center location.â€</t>
  </si>
  <si>
    <t xml:space="preserve"> She received her Ph.D. in Religion from Claremont Graduate University, with an emphasis in History of Christianity, in 2003. She received her M.A. and B.A. from Brigham Young University in Ancient Near Eastern Studies and History, respectively. She serves on the Executive Board of the Society for Mormon Philosophy and Theology. Her presentations and publications include work on adoptive redemption in the Old Testament, the writings of Paul, and the Book of Mormon; Franciscan piety in late medieval Jerusalem pilgrimage and interactions with eastern Christians; New Testament historical context; and Latter-day Saint theology and doctrine.</t>
  </si>
  <si>
    <t xml:space="preserve"> She graduated with honors in 2008. Having more than 8 years of diverse experiences, especially in CLINICAL NURSE SPECIALIST, Joann M Beckett affiliates with many hospitals including Baylor University Medical Center, Texas Health Presbyterian Hospital Dallas, Baylor Medical Center At Uptown, and cooperates with other doctors and specialists without joining any medical groups. Call Joann M Beckett on phone number (214) 553-8029 for more information and advises or to book an appointment.</t>
  </si>
  <si>
    <t xml:space="preserve"> She loves stories â€“ telling stories, reading stories and writing stories, that instil problem-solving skills, resilience and courage. Throughout her clinical work, she has seen the power and impact of words connecting to childrenâ€™s lives by enabling them to feel safe in their world, manage their world, and to not feel alone.</t>
  </si>
  <si>
    <t xml:space="preserve"> She graduated with honors in 2000. Having more than 16 years of diverse experiences, especially in NURSE PRACTITIONER, Carol Carney affiliates with many hospitals including W A Foote Memorial Hospital Inc, Emma L. Bixby Medical Center, and cooperates with other doctors and specialists without joining any medical groups. Call Carol Carney on phone number (517) 879-1007 for more information and advises or to book an appointment.</t>
  </si>
  <si>
    <t xml:space="preserve"> She received her Masters in International Business Studies from the University of South Carolina in 1984 and her PhD in International Business and Finance from New York University in 1998. Her research interests include bank mergers, international finance, and the economics of health care. She received research grants from the Zicklin School of Business, TransCoop Program of the Alexander Humboldt Foundation, and the Federal Deposit Insurance Corporation's Center for Financial Research, where she is a Fellow. She received the Eugene M. Lang Fellowship for Junior Faculty as well as doctoral fellowships at New York University. Since 2007, she has served on the Research Committee of Sensible Action for Ending Mercury-induced Neurological Disorders.</t>
  </si>
  <si>
    <t xml:space="preserve"> Among her areas of interest are the rhetorical history of women of African descent and the development of literacy. She has published articles in books and journals on literacy studies and women's studies. She is currently at work on Traces of a Stream: Literacy and Social Change among African American Women.</t>
  </si>
  <si>
    <t xml:space="preserve"> Mattes holds an advanced degree in Communication Research from the University of Wisconsin and a law degree from the University of Miami. Before working for Fox, he served as a County Supervisor and city council member in Madison, Wisconsin and practiced law in Miami, Florida focusing on Public Policy Investigation.</t>
  </si>
  <si>
    <t xml:space="preserve"> He has a masterâ€™s degree in Transpersonal Counseling from Naropa University, and has trained in Gestalt Therapy, body-centered psychotherapy, and trauma psychology. He also has certifications in massage therapy and yoga instruction. Keithâ€™s intimate understanding of the interface between eastern practices and western psychology informs his therapeutic methods.</t>
  </si>
  <si>
    <t xml:space="preserve"> She received her Masters of Science in Nutrition and Exercise Physiology from Colorado State University. She currently lives in France, is learning Italian and loves to travel, eat, be a mom.</t>
  </si>
  <si>
    <t xml:space="preserve"> He is also senior associate in the Washington, DC, office of The Nicholas Institute for Environmental Policy Solutions, of Duke University. He joined the institute after a year-long term as a visiting scholar at the Washington energy and economics think tank, Resources for the Future.</t>
  </si>
  <si>
    <t xml:space="preserve"> She has been a contributor to Time, Newsweek, Health, People, The Los Angeles Times, The Wall Street Journal and The New York Times, among other publications. She is the co-author, along with Dr. Marcia Herrin, of The Parent's Guide to Eating Disorders: Supporting Self-Esteem, Healthy Eating and Positive Body Image at Home. As the mother of a teen-aged son, Nancy has seen the kind of impact she has on her child's approach to food and body image. She uses her recognized ability to draw out and sensitively interview subjects from all walks of life to craft analytical, clear and compelling stories in the areas of health, food and culture. Nancy tweets about eating disorders and nutritional issues @ednutrition. Photo by Jennifer Rowsom</t>
  </si>
  <si>
    <t xml:space="preserve"> Her research interests include quasar host galaxies, interactions and mergers of galaxies, ultraluminous infrared galaxies, AGN, stellar populations, quasar feedback and duty cycle, black hole masses and old galaxies at high redshift. As a postdoc at LLNL, she contributed to the development of the adaptive optics system at Lick. Canalizo is also a board member of the Passion Center for Children, a non-profit organization that serves children orphaned by the AIDS epidemic in Malawi, Africa. Every summer, she runs outreach programs in Africa, teaching science to orphans and other disadvantaged youth. She received a BS in physics from MIT and a PhD in astronomy from the University of Hawaii.</t>
  </si>
  <si>
    <t xml:space="preserve"> He graduated from the University of Alabama at Birmingham School of Medicine. Blue Cross Blue Shield EPO, Blue Cross Blue Shield Bronze, and Blue Cross Blue Shield HMO are among the insurance carriers that Dr. Rubey honors.</t>
  </si>
  <si>
    <t xml:space="preserve"> One day, a young villager named Nur Hussain appears at his door in Dhaka, sent by a distant connection. Unable to tempt him with any occupation, Khaleque is beside himself until he notices Nurâ€™s uncanny ability to mimic a cassette recording of the most famous speech by â€œthe father of the nation,â€ Sheikh Mujibur Rahman.</t>
  </si>
  <si>
    <t xml:space="preserve"> Daves has made plans to attend Southwestern Community College in the fall to pursue a degree is Cosmetology. The Macon County School system wishes her the best of luck!</t>
  </si>
  <si>
    <t xml:space="preserve"> He specializes in U.S. foreign relations and is a fellow at the Woodrow Wilson International Center for Scholars, where he wrote about the relationship between Americans and Arabs in the 1970s.</t>
  </si>
  <si>
    <t xml:space="preserve"> She graduated with honors from University Of Florida College Of Medicine in 2009. Having more than 8 years of diverse experiences, especially in CLINICAL PSYCHOLOGIST, Allison G Dempsey affiliates with no hospital, and cooperates with other doctors and specialists without joining any medical groups. Call Allison G Dempsey on phone number (713) 459-6084 for more information and advises or to book an appointment.</t>
  </si>
  <si>
    <t xml:space="preserve"> She inhabits the country and the wildlife inhabits her. All of this awakens a fierce connection to the earth, the wind, the water and the elements that align with the spirit of the places she paints.</t>
  </si>
  <si>
    <t xml:space="preserve"> His research interests include data mining and machine learning algorithms, distributed and parallel computing, and multidisciplinary applications. He has published over 100 articles in peer-reviewed conferences and journals. He serves in the editorial board of the Elsevier Journal of Network and Computer Applications.</t>
  </si>
  <si>
    <t xml:space="preserve"> She rocks the Punjab music industry with her mind blowing acting. She steps into her career with the Punjabi song RooHafza sung by Sharry Maan. Even she worked with popular singer Maninder Buttar. In her last song â€œViahâ€ sung by Maninder Buttar she won the heart of lot of viewers. Today she is popular among the youth generation due to her cute look, attractive smile and gorgeous personality.</t>
  </si>
  <si>
    <t xml:space="preserve"> Alex defends employers in employment-related administrative claims and lawsuits and has litigated several jury trials and argued numerous motions in both state and federal court. He also advises and provides training to company owners and supervisors on issues relating to workplace discrimination, family leave, wage and hour laws, and noncompetition, nonsoliciation, and nondisclosure agreements.</t>
  </si>
  <si>
    <t xml:space="preserve"> Kim has extensive knowledge and experience in New York City Zoning Regulations and Building Codes as well as an understanding of various city agenciesâ€™ approval process. These, along with excellent design skills, make him especially valuable in the early stages of projects. At Hill West Architects, Kim specializes in feasibility studies and providing quality control reviews for zoning and code compliances.</t>
  </si>
  <si>
    <t xml:space="preserve"> While the California Heights residentâ€™s been shooting photos since high schoolâ€“ a hobby he picked up from his camera-bug grandfatherâ€“he put down his lens sometime around college and left it there for a good long while. It was only after touring and working with a couple of rock bandsâ€¦</t>
  </si>
  <si>
    <t xml:space="preserve"> Her research has appeared in a variety of journals, including the Quarterly Journal of Speech, Rhetoric &amp; Public Affairs, and the Journal of Intercultural Communication Research.</t>
  </si>
  <si>
    <t xml:space="preserve"> She travels to nearby states for great photography opportunities, and looks forward to each and every photo shoot. Here are a few facts about Sarah Timmins and what made her an affordable photographer that she is today.</t>
  </si>
  <si>
    <t xml:space="preserve"> She is excited to bring more technology into the classroom to help create interest in Computer Science and Programming. She hopes to provide her classroom with four Ozobots for small group time or individual work. An Ozobot is a smartâ€¦Read More</t>
  </si>
  <si>
    <t xml:space="preserve"> He practices in Farmington, Connecticut and has the professional credentials of D.D.S, M.D.S. The NPI Number for Dr. Satyashankara Aditya Tadinada is 1124333265 and he holds a Licence No. 010519 (Connecticut).</t>
  </si>
  <si>
    <t xml:space="preserve"> He received a B.S. from the Cornell University Department of Earth and Atmospheric Sciences in 2003 and Ph.D. from Boston University in 2012. For the latter, Chris studied the role of changes in sea level and sediment supply on Holocene coastal evolution under the direction of Duncan FitzGerald. He then worked as a postdoctoral scholar under the supervision of Valier Galy at the Woods Hole Oceanographic Institution (WHOI), studying the effects of climate change on terrestrial organic-carbon dynamics in the Ganges-Brahmaputra/Bengal Fan system since the Last Glacial Maximum. Chris is now working to apply the tools of sedimentology and organic chemistry to investigate the link between sediment-supply driven coastal evolution and past climatic variability in diverse coastal settings, with a goal of using this link to forecast future responses to regionally-specific climate changes.</t>
  </si>
  <si>
    <t xml:space="preserve"> Her newest exhibit features pop prints, large scale photographs, objects, and audio. Waters uses these different forms of art to tell the hidden stories of under-appreciated women. She deliberately and obviously applies her wicked sense of humor to draw out representations of black women that play on attitude. Her exhibitionist style combined with her brilliant use of satire brings 100% Kanekalon: The Untold Story of the Marginalized Matriarch to life. The exhibit has a personal, close to home feel about it and through its multidimensional tones sheds light on women who too often go unnoticed by society.</t>
  </si>
  <si>
    <t xml:space="preserve"> He was hired to coach the NPHS varsity baseball team beginning in 2001. His first amended complaint named as defendants Charles and Kathleen Fick and four other parents of players Lee had coached. Only the Ficks are subject to this appeal.</t>
  </si>
  <si>
    <t xml:space="preserve"> The indigenous Russian mentality runs through his works and is expressed not exclusively through the subject-matter, but much more through a special Russian perception of the world.</t>
  </si>
  <si>
    <t xml:space="preserve"> He is a passionate educator and storyteller, utilising musicianship, dramatic flair and humour. Daniel has been teaching since 1999 in a range of roles from Preschool and Classroom Teacher to PE and Music Specialist Teacher. Daniel has been performing his one man music shows all over the state in schools, preschools and child-care centres.</t>
  </si>
  <si>
    <t xml:space="preserve"> She graduated with honors in 2005. Having more than 11 years of diverse experiences, especially in NURSE PRACTITIONER, Susan R Scott affiliates with University Of Iowa Hospital &amp; Clinics, and cooperates with other doctors and specialists in medical group State University Of Iowa. Call Susan R Scott on phone number (319) 337-7642 for more information and advises or to book an appointment.</t>
  </si>
  <si>
    <t xml:space="preserve"> She provides expert counsel and advice regarding divorce, legal separation, child custody and placement, child support, removal, paternity, spousal support, prenuptial agreements and co-tenancy agreements. As a certified collaborative attorney, Ms. Grigg is dedicated to assisting clients maintain greater participation in the process to achieve greater satisfaction. She is also a member of the Collaborate Family Law Council of Wisconsin.</t>
  </si>
  <si>
    <t xml:space="preserve"> Snyder has focused her practice on exclusively representing employers and management in employment and traditional labor matters since 1999. In her practice, Snyder routinely represents clients in the courts, in front of administrative tribunals and in appellate proceedings in regard to litigation brought under the Fair Labor Standards Act, Title VII, the Americans with Disabilities Act, the Family and Medical Leave Act, the National Labor Relations Act, as well as other state and federal employment-related laws.</t>
  </si>
  <si>
    <t xml:space="preserve"> She earned her PhD from Texas Tech University and her MFA from Southern Illinois University, Carbondale. Her work has appeared in One Teen Story, Crab Orchard Review, Sycamore Review, Cicada, Fifth Wednesday Journal, Chautauqua, and elsewhere.</t>
  </si>
  <si>
    <t xml:space="preserve"> He completed his residency at the internationally recognized Barrow Neurologic Institute and did fellowship training at the Mayo Clinic and University of California in San Diego. He is an active researcher in spinal and nerve disorders, publishing scholarly articles routinely and pursuing laboratory research to improve patient outcomes.</t>
  </si>
  <si>
    <t xml:space="preserve"> Susan is a full-stack developer, supporting an array of Django-based web applications. She is the lead programmer for Mediathread, the CTLâ€™s open-source platform for exploration, analysis, and organization of web-based multimedia content.</t>
  </si>
  <si>
    <t xml:space="preserve"> She graduated with honors in 2012. Having more than 4 years of diverse experiences, especially in NURSE PRACTITIONER, Angela J Pearson affiliates with no hospital, and cooperates with other doctors and specialists in many medical groups including Physicians Immediate Care Ltd., Nahd Sc. Call Angela J Pearson on phone number (815) 633-4300 for more information and advises or to book an appointment.</t>
  </si>
  <si>
    <t xml:space="preserve"> He earned his Ph.D. in Computer Science at Northwestern University and worked at Columbia University as a postdoc. Before that, he obtained his B.E. degree in Electronics Engineering at Tsinghua University in China. His research mainly focuses on the security and privacy of the Web, smartphones, and machine learning. He has published many papers at various security and system conferences, such as IEEE S&amp;P (Oakland), NDSS, CCS, and SOSP. His JShield system has been adopted by Huawei, the worldâ€™s largest telecommunication company. His past work was widely featured by over 30 media outlets, such as NSF Science Now (Episode 38), CCTV News, IEEE Spectrum, Yahoo! News and ScienceDaily. He received two best paper awards at SOSPâ€™17 and IEEE CNSâ€™15 respectively. He is one of the recipients of 2017 Amazon Research Awards (ARA).</t>
  </si>
  <si>
    <t xml:space="preserve"> The law firm has offices in Geneseo and Moline, Illinois and conference facilities available throughout Northwestern Illinois. Mr. Nash chose the estate and business planning arena because he believes it provides a positive force in his clientsâ€™ lives. He practices preventative, rather than remedial law. Robert Nash focuses on all aspects of estate planning, including estate, gift and income taxes, trust and probate administration, real estate, and business.</t>
  </si>
  <si>
    <t xml:space="preserve"> He has taught Latin and social studies, and currently teaches English and German. He loves teaching and believes that it is among the noblest professions, because it seeks to open up the minds of the young.</t>
  </si>
  <si>
    <t xml:space="preserve"> He is an excellent reputation as a surgeon and is considered on the leading practitioners in his field. He is responsible for the development of endoscopic facial surgery. This innovative procedure was developed to ensure that evidence of cosmetic surgery would not be visible. Through very small incisions in the scalp, the facial lift is facilitated without leaving any visible telltale signs. The recovery time is reduced as the resulting swelling and bruising is minimal. This procedure has made facial rejuvenation a much simpler procedure and has gained much popularity among cosmetic surgery practices.</t>
  </si>
  <si>
    <t xml:space="preserve"> She is licensed to practice law in New York. Isabelle has a J.D. degree in law, which she obtained from the Morgantown College of Law. She primarily specializes in providing her legal assistance to small business and start-up companies. Isabelle is exceptionally skilled in dealing with commercial contracts. She has been serving as a general counselor at OROLIA since October 2016.</t>
  </si>
  <si>
    <t xml:space="preserve"> She was born in Kiev on May 20, 1993. She is listed on FreeOnes since 2013 and is currently ranked 3879th place. She currently has 54 gallery links in her own FreeOnes section.</t>
  </si>
  <si>
    <t xml:space="preserve"> Her research interests include the global sex trade, human trafficking, migration, and womenâ€™s labor in Latin America and the Caribbean. In 2004, Brennan authored the book, Whatâ€™s Love Got to Do with It?: Transnational Desires and Sex Tourism in the Dominican Republic and was awarded an American Association of University Women fellowship for the same academic year. Brennan received an M.A. in International Relations from Johns Hopkins SAIS, and both a MPhil and Ph.D. from Yale University.</t>
  </si>
  <si>
    <t xml:space="preserve"> She was born on June 6, 1992 in Magadan, Russia. The daughter of Mariya Luss, she relocated to Moscow at a very tender age. She was 14 years old when she began working with IQ Models in Moscow. When she was 16, she was featured in in her very first fashion show for Alena Akhmadullina during Moscow Fashion Week Spring/Summer 2008.</t>
  </si>
  <si>
    <t xml:space="preserve"> Will Strange is also a corporate photographer in sussex, surrey, kent, middlesex, hampshire, essex, buckinghamshire and all other counties in the south and south east of the UK. Will Strange has had corporate photography published in M Magazine, on the BBC Website, in IN London Magazine and he has also had work published in other media. Will Strange uses a Nikon camera and an assortment of lenses and studio lightingto photograph his commissions, it's like Canon but a bit different. Will Strange produces modern corporate photography with a dynamic feel to the images, he does this by shooting with very nice, wide aperture lenses which result in corporate photographs which have a very nice, flattering, shallow depth of field. He can also apply a cross processing technique in photoshop which adds a matte feel.</t>
  </si>
  <si>
    <t xml:space="preserve"> He and his students create interactive intelligent systems that are robust enough to be used in real-world settings by combining both human and machine intelligence to exceed the capabilities of either. These systems let people be more productive, and improve access to the world for people with disabilities. Dr. Lasecki received his Ph.D and M.S. from the University of Rochester in 2015 and a B.S. in Computer Science and Mathematics from Virginia Tech in 2010. He has previously held visiting research positions at CMU, Stanford, Microsoft Research, and Google[x].â€‹</t>
  </si>
  <si>
    <t xml:space="preserve"> His scholarly publications cover a broad range of topics, including spider mite control, soil amendments, and treating plant diseases using organic means.</t>
  </si>
  <si>
    <t xml:space="preserve"> She uses her unique sense of style to capture fashion inspired photos her fabulous bride and grooms. For more information visit Amanda's website at www.amandasuanne.com. Amanda is available worldwide.</t>
  </si>
  <si>
    <t xml:space="preserve"> He says he has looked at downtown's dead zone for 30 years. He supports Armonk Square and believes it will bring new customers, better parking and more life to town.</t>
  </si>
  <si>
    <t xml:space="preserve"> Her articles and stories have been published many times in periodicals for children and adults in both secular and religious publications. She holds General Elementary, General Secondary, Pupil Personnel, and also School Psychologist life credentials in the state of California. Horan is the author of a number of books including Aging Requires a Gentle Attitude. Learn more about her work at http://www.authorsden.com/evelynhoran.</t>
  </si>
  <si>
    <t xml:space="preserve"> Dr. Wangâ€™s clinical interest is treating movement disorders using neuromodulation and ablative procedures. Her research focus is to study the neural architecture of human motor skill learning using an implanted, bidirectional DBS device and develop targeted, closed-loop therapies to restore motor skill learning in patients with brain diseases and injuries.</t>
  </si>
  <si>
    <t xml:space="preserve"> He has represented clients in numerous jury trials, administrative hearings, arbitrations, and mediations. After 18 years serving as partner of Polofka &amp; Van Berkom, LLC, Mr. Van Berkom established a new law firm - Van Berkom Law Office, LLC - in 2016. Mr. Van Berkom's practice includes the Toledo Metro and Northwest Ohio area. Trevor@toledolawyer.com</t>
  </si>
  <si>
    <t xml:space="preserve"> As Director of the International Baccalaureate Program and the National Honor Society at the time, David became involved in AMND when Hoops for ALS was organized. He is currently an Honorary Director on the board.</t>
  </si>
  <si>
    <t xml:space="preserve"> Her research addresses how curriculum and instruction, teacher education, and policy interact to shape the classroom experiences of multilingual students in K-12 schools. In a key strand of this research, Dr. Thompson collaborates with education agencies in researcher-practitioner partnerships to analyze longitudinal data about multilingual students in novel ways that inform policy and practice. Currently, Dr. Thompson serves as the Principal Investigator for the ODE/OSU English Language Learner Partnership, funded by the Institute of Education Sciences and the Spencer Foundation. In another strand of her research, Dr. Thompson focuses on developing innovative ways for teachers to develop the necessary knowledge and skills to meet the needs of multilingual students.</t>
  </si>
  <si>
    <t xml:space="preserve"> He has been working with Drupal full time since 2007. This year he was the Coding &amp; Development track lead for DrupalCon New Orleans, and also led the migration of wunderground.com onto the Drupal / Angular platform originally built for weather.com. He is also the creator of the Decoupled Blocks module for Drupal 8, a progressive decoupling tool for multiple javascript frameworks.</t>
  </si>
  <si>
    <t xml:space="preserve"> Dr. Anjali Chaudhary practices at Say Teeth Dental Clinic in Gurdwara, Lucknow and Shubham Dental Clinic in Manasnagar, Lucknow. She completed BDS from Chandra Dental College Hospital in 2010. She is a member of Indian Dental Association. Some of the services provided by the doctor are: Cast Partial Denture,Artificial Teeth,BPS Dentures Fixing and Impaction / Impacted Tooth Extraction etc.</t>
  </si>
  <si>
    <t xml:space="preserve"> He received his joint honours Bachelor's degree in Biology and Physics before moving to complete his PhD with Hans-Ulrich Schnitzler at University of TuÌˆbingen, Germany, in 2008. He then completed postdocs at the Weizmann Institute, Israel, and University of Chicago, USA.</t>
  </si>
  <si>
    <t xml:space="preserve"> A love of design, simplicity, storytelling and people describes much of her work. She has always been a creative individual and had a strong passion for the arts. Included in her rich span of interests and experience are documentary, editorial, portrait, wedding, travel and lifestyle photography. Gabrielle currently resides in the Rochester area pursuing freelance work and working at a daily newspaper. *Available for worldwide travel</t>
  </si>
  <si>
    <t xml:space="preserve"> As a clinician, she assess, diagnose and manages the complex neurosurgical patients that are hospitalized. Her other roles are the education of patient and family, and the education of the staff and nursing students. In addition she spend two days a week in ambulatory care with the MD's that are involved with vascular surgery.</t>
  </si>
  <si>
    <t xml:space="preserve"> Dr. Kahle is an in-network provider for Anthem, ConnectiCare, and Blue Cross/Blue Shield, in addition to other insurance carriers. He attended Yale School of Medicine and subsequently trained at Massachusetts General Hospital for residency. He is affiliated with Yale New Haven Health System. He is accepting new patients.</t>
  </si>
  <si>
    <t xml:space="preserve"> Apart from managing her own successful private practice since 1993, she is also a staff physician at North Texas Medical Specialists, a medical care facility located in Plano, Texas. Dr. Campbell has worked at North Texas Medical Specialists since January 2003.</t>
  </si>
  <si>
    <t xml:space="preserve"> Dr. Archibald is also Research Associate with the Center for Higher Education at Ohio University. His research interests include improving professional standards in student affairs practice, campus recreation programming, and mental health issues in collegiate settings.</t>
  </si>
  <si>
    <t xml:space="preserve"> She holds certification from the American Board of Family Medicine and is affiliated with Paoli Hospital. Dr. Garg is also a member of professional organizations including the American Academy of Family Physicians and the Pennsylvania Academy of Family Physicians. In order to pursue her medical degree, Dr. Garg attended the University of Cincinnati College of Medicine. She continued her medical education at the Mount Sinai School of Medicine Jamaica Hospital Medical</t>
  </si>
  <si>
    <t xml:space="preserve"> These abilities allow her to heal those she loves and bring about the kind of justice that rewards good deeds as well as inflict punishment for wrongdoings. Although some of her interventions are small, others come with grave consequences.</t>
  </si>
  <si>
    <t xml:space="preserve"> His laboratory focuses on developing engineering solutions for complex diseases by integrating fundamental biology with nano and microscale engineering.</t>
  </si>
  <si>
    <t xml:space="preserve"> She was born in Champaign on December 2, 1988. She is listed on FreeOnes since 2011 and is currently ranked 12096th place. She currently has 4 gallery links in her own FreeOnes section.</t>
  </si>
  <si>
    <t xml:space="preserve"> She is a supervising therapist and instructor for the Association Roger Vittoz, and a member of the FÃ©dÃ©ration FranÃ§aise de PsychothÃ©rapie et Psychanalyse. Over the past 20 years, she has also been introduced to Jungian psychoanalysis, Gestalt therapy, transactional analysis and person-centered therapy based on the work of Carl Rogers.</t>
  </si>
  <si>
    <t xml:space="preserve"> Prior to joining the firm, she founded and operated her own law firm for 16 years after practicing law with Adams and Reese, LLP, for 18 years in its New Orleans office. Her practice areas are complex litigation involving businesses, including toxic tort, maritime, unfair trade practices, environmental, and product liability law. Ms. Luker has served as national, regional, and local trial counsel in asbestos, benzene, lead paint, noise, and other toxic tort cases for over 30 years. She has handled a number of insurance disputes, has tried numerous cases, and has settled thousands of cases over her many years of practice.</t>
  </si>
  <si>
    <t xml:space="preserve"> Her research interests include polymer catalysis, synthesis and characterization of biomimetic, bioinspired and bio-relevant functional polymers, high precision macromolecules. She joined the LSU faculty in 2007.</t>
  </si>
  <si>
    <t xml:space="preserve"> He is a regular contributor to national BBC radio. He is the author of Trivium: The Mark Of Perseverance, Whose Space Is It Anyway? and Bruce Dickinson: Flashing Metal With Iron Maiden And Flying Solo</t>
  </si>
  <si>
    <t xml:space="preserve"> Originally from South Korea, she received her B.A. and M.A. in Psychology from Seoul National University, Korea and her Ph.D. in Social Psychology from the University of Michigan, Ann Arbor. She then received Psychology and Medicine Postdoctoral Fellowship at the University of California, San Francisco. Prior to joining UTD in 2017, Dr. Park was an Assistant Professor at the University of Massachusetts, Amherst from 2015 to 2017. Her overarching research goals are to understand how socio-cultural environments influence experience, expression, and regulation of emotions and what implications these processes have on health and well-being. â€‹</t>
  </si>
  <si>
    <t xml:space="preserve"> He has devoted most of his professional career to working with children, their parents and teachers. His efforts are directed toward providing parents with a better understanding of their children and giving them various ways to deal with their children's behavior.</t>
  </si>
  <si>
    <t xml:space="preserve"> He teaches graduate and undergraduate mathematics education courses in the elementary education program. For the past three years, he has served as mathematics education specialist, working with a number of elementary schools in the Hempstead School District through the Teacher/Leadership Quality Program at Hofstra University. The goal of the program is to enhance student learning and achievement by furnishing teachers with research-based instructional support. He is currently co-director of the Master of Arts Program in Mathematics, Science and Technology for elementary practicing teachers at Hofstra University. He is also the principal investigator of the Noyce Scholarship Program for Mathematics Teaching.</t>
  </si>
  <si>
    <t xml:space="preserve"> She has taught many lectures on Toy Cameras, wrote a book titled "Plastic Cameras: Toying with Creativity," and is a member of the Educator's Resource Catalog's Advisory Board of Photographic Professionals.</t>
  </si>
  <si>
    <t xml:space="preserve"> Her research focuses on a concept she calls â€œreal-world therapyâ€: everyday experiences in fiction and life that occasion therapeutic effects outside a clinical setting. Recently appearing in Skin, Culture, and Psychoanalysis (Palgrave 2013), her article, â€œSplit Skin: Adolescent Cutters and the Other,â€ adds a psychoanalytic dimension to the growing body of work that recognizes cutting as a form of self-therapy. Other recent projects include â€œâ€˜Shame, thas a shameâ€™: The Anti-Sentiment of Sapphireâ€™s Push and The Kidâ€ in The Sentimental Mode: Essays in Literature, Film and Television (McFarland 2014) and â€œâ€˜Nothing Hangs Together,â€™ or Using American Pastoral to Teach Literary Theoryâ€ in Cerclesâ€™ 2014 Special Issue on Philip Roth (www.cercles.com). She may be reached at edgalioto@ship.edu.</t>
  </si>
  <si>
    <t xml:space="preserve"> Specializing in outdoor calisthenics, he prides himself on helping others and himself to unlock moves that once seemed impossible. He can be contacted via his site at Maximum Potential Calisthenics or by his Facebook Page.</t>
  </si>
  <si>
    <t xml:space="preserve"> She has fifteen years of teaching experience at graduation and post-graduation level. Research area is Non-linear programming and applications in animal diet formulation, Modeling, Simulation and optimization techniques. She has three books with international repute publications and a number of papers in national and international journals. She has developed several books for Calicut University and Maharshi Dayanad University. She has four patents/copyrights on her name. She is a member of several professional bodies, an organizing member of many conferences and published a number of articles of international repute magazine of her research area.</t>
  </si>
  <si>
    <t xml:space="preserve"> He has successfully tried over sixty-five cases before juries, arbitrators and judges. Mr. Pfeiffer specializes in high stakes, bet the company business and entertainment litigation.</t>
  </si>
  <si>
    <t xml:space="preserve"> She has held positions as a staff nurse in critical care, nurse educator, nurse manager and clinical nurse specialist in gerontology within the acute care health setting. Her focus is on geriatric best practices to improve outcomes of care for at risk older adults.</t>
  </si>
  <si>
    <t xml:space="preserve"> After graduating chiropractic college, she continued her post-graduate education in pediatric and pregnancy healthcare. After building her chiropractic practice, she realized her passion is inspired by birth and pregnancy. The community she serves has grown now that she has been trained through DONA International as a Doula. As she continues to help mothers create their birth experience through being a Doula, Jenna is now completing a midwifery degree to serve her community of mothers even more.</t>
  </si>
  <si>
    <t xml:space="preserve"> He received his Ph.D. in Computer Science from the University of Minnesota in the year 2008. His research interests include machine learning, learning analytics, bioinformatics and high performance computing. He is the recipient of the NSF Early Faculty Career Award in 2013, the 2014 GMU Teaching Excellence Award, the 2014 Mason Emerging Researcher Creator and Scholar Award, the 2013 Volgenau Outstanding Teaching Faculty Award, 2012 Computer Science Department Outstanding Teaching Faculty Award and 2011 Computer Science Department Outstanding Junior Researcher Award. His research is funded by NSF, NIH, NRL, DARPA, USDA and nVidia Corporation.</t>
  </si>
  <si>
    <t xml:space="preserve"> He currently lives and works in Brooklyn where he works with several different international magazines in the advertising field. He started practicing photography when he was young, while he was doing his social service in a ship with young criminals. He decided then to photograph these adolescents in spontaneous scenes of their daily life on board. At the end of his social service, he moved to Spain where he became the assistant of a photograph, before even finishing his photography studies. It was then that he started his work for big fashion brands and in advertising.</t>
  </si>
  <si>
    <t xml:space="preserve"> Chris has carried out research that involves children with autism for the last 20 years and has been a member of the National Autistic Society for the same amount of time. Chris coordinates the 'Bristol Autism Research Group' and is a Bristol University sponsor governor.</t>
  </si>
  <si>
    <t xml:space="preserve"> He holds a PhD from Louisiana State University, an MFA from Carnegie Mellon University and the Moscow Art Theatre School, and a BA from Wake Forest University. Dr. Kimbroughâ€™s previous publications include articles on dramatic theory and voice pedagogy in The Voice and Speech Review and articles on dramatic literature, cognitive science, and contemporary performance in China in such journals as The Drama Review, Journal of Dramatic Theory and Criticism, Theatre Topics, and Theatre Symposium.</t>
  </si>
  <si>
    <t xml:space="preserve"> Hambrechtâ€™s paintings and their collage, ghost-like elements interlock in complex visual fields charged with colliding realms of the unknown and the familiar. The artist is in her final semester as an undergraduate studio art major with a painting concentration and a minor in art history.</t>
  </si>
  <si>
    <t xml:space="preserve"> Following his college days, Ganesh ventured into the commercial Kannada film industry where he directed the 2011 comedy film titled "Kaanchaana". His career also involves curating art exhibitions and conducting workshops on storytelling and scriptwriting.</t>
  </si>
  <si>
    <t xml:space="preserve"> She also completed a 4 year M.Ed. in Educational/Child Psychology which involved teaching all ages and learning about family dysfunction. With regards to the importance of looking at the family dynamics when working with children, Dr. Raymond shares;</t>
  </si>
  <si>
    <t xml:space="preserve"> She graduated with honors in 2001. Having more than 16 years of diverse experiences, especially in PHYSICIAN ASSISTANT, Dr. Yelena Iglanova affiliates with Winthrop-university Hospital, and cooperates with other doctors and specialists in medical group Winthrop Faculty Medical Affiliates University Faculty Practice Corpor. Call Dr. Yelena Iglanova on phone number (516) 563-3020 for more information and advises or to book an appointment.</t>
  </si>
  <si>
    <t xml:space="preserve"> Mark has performed over 2000 shoulder arthroscopies and pioneered modified techniques for arthroscopic rotator cuff and labral repairs. He has presented his research and clinical experience at 20 major national and international orthopaedic conferences, winning best paper awards including an Australian national shoulder meeting and the ISAKOS Caspari award in Japan. His ongoing research now focuses on rigorous postoperative evaluations, looking at ways to optimize the procedure and rehabilitation. This has recently been published internationally in The Journal of Shoulder and Elbow.</t>
  </si>
  <si>
    <t xml:space="preserve"> She loves to allow the natural beauty and emotion of each subject and moment to express themselves by photographing them from a journalistic point of view. Clients include Angie's List, Venice Magazine, the AFI Film Festival, and others. www.saracozolino.com</t>
  </si>
  <si>
    <t xml:space="preserve"> Mr. Burow earned a B.S. in Mechanical Engineering at the University of Wisconsin - Madison and a J.D. from The John Marshall Law School, where he was an editor of The John Marshall Law Review. Prior to joining Banner &amp; Witcoff, he held engineering positions in the aerospace field and power transmission industry. Mr. Burow balances out his practice in complex intellectual property matters by serving as an adjunct professor at the Northwestern Law School teaching courses in intellectual property litigation. He is repeatedly named to the Super Lawyers magazineï¿½s list of top Illinois lawyers in the field of Intellectual Property Litigation.</t>
  </si>
  <si>
    <t xml:space="preserve"> He holds a BA from Yale University in American Studies, an MA in Asian American Studies from UCLA and a PhD in American Culture from the University of Michigan. He has looked at the ways in which Japanese Americans were portrayed during the war and after, and the ways that meanings have been assigned to that experience. He has also written on how the building of Poston fits into Western U.S. history, and about womenâ€™s labor at Poston as well as biographical pieces on Aiko Herzig-Yoshinaga and Fred T. Korematsu.</t>
  </si>
  <si>
    <t xml:space="preserve"> She joined the philosophy department in 2005 and became associate professor in 2011. She was appointed Associate Professor of Law (by Courtesy) at the law school in 2015. She is a core faculty member in the Women's, Gender, and Sexuality Studies Program and an affiliate faculty member in the Shepherd Program for the Interdisciplinary Study of Poverty and Human Capability.</t>
  </si>
  <si>
    <t xml:space="preserve"> She received her Ph.D. from UC Berkeley in Undergraduate Mathematics Education, after completing undergraduate and masters degrees in Applied Mathematics and Statistics. Danielle's primary research interests are twofold: the study of how students connect their understanding of mathematics, physics, and engineering at all grades and ages; and the study of how students use visual images when problem solving and learning new topics in calculus. She is also active in cultivating middle-high school/undergraduate partnerships with Cal Poly and partner schools, with an emphasis on building mentorship opportunities between college and pre-collegiate students, and works with students and teachers of all ages to promote active learning in math classes from grades K through 16+.</t>
  </si>
  <si>
    <t xml:space="preserve"> She graduated with honors in 2002. Having more than 14 years of diverse experiences, especially in NURSE PRACTITIONER, Nanette M Haring affiliates with many hospitals including Bronson Methodist Hospital, Bronson Lakeview Hospital, and cooperates with other doctors and specialists in many medical groups including Bronson Methodist Hospital, Bronson Practice Management. Call Nanette M Haring on phone number (269) 341-8282 for more information and advises or to book an appointment.</t>
  </si>
  <si>
    <t xml:space="preserve"> A graduate from Northwestern College of Chiropractic in Bloomington, MN, in 2001. Jamie specializes in the use of Applied Kinesiology , Contact Reflex Analysis and has completed Nutrition Certification courses. She is the owner of Casco Family Chiropractic Clinic in Casco, Wisconsin, and is celebrating more than 10 years in practice.</t>
  </si>
  <si>
    <t xml:space="preserve"> Over the last few years her films have explored the intersection of art and moving image, tracing the profiles of artists and places as they combine elements of memory, biography and history. Her works depend on the collision between documentary and narrative for the creation of non-categorical, subjective documentaries on art. Her films have screened at venues ranging from gallery screenings in Harlem, New York to premieres at the Tribeca Film Festival. She currently teaches the Motion Pictures Program of the University of Miami.</t>
  </si>
  <si>
    <t xml:space="preserve"> Naval Academy. He is the author of five chapbooks of poetryâ€”Eurydice &amp; Orpheus (Finishing Line, forthcoming), Radiolaria (Pudding House, 2007), Quandary Farm (Pudding House, 2007), A Fatherâ€™s Story (Pudding House, 2007), and Considerations of Earth and Sky (Parallel Press, 2005)â€”and of two reference works on 20th-Century American poetry and on Walt Whitman. He has received a Maryland State Arts Council Individual Artist Award in Poetry and the John Lehman Award in Poetry from Wisconsin Academy Review, and was an Open Contest Winner in Best New Poets 2005. He lives in Annapolis, Maryland with his wife and daughter.</t>
  </si>
  <si>
    <t xml:space="preserve"> Her curiosity for innovation in educational and healthcare systems design has spanned a fifteen year nursing career and continues to drive future focused professional pursuits. Born and raised in Phoenix, Dawnâ€™s roots run deep in her community. Connectedness is the core value that fuels her spirit of interprofessional, cross-organizational collaborations. Dawn Augustaâ€™s life work remains being engaged in advancing the vision for healthy neighborhoods.</t>
  </si>
  <si>
    <t xml:space="preserve"> She graduated with honors in 2013. Having more than 4 years of diverse experiences, especially in NURSE PRACTITIONER, Christina M Tourangeau affiliates with many hospitals including Northwestern Medical Center Inc, Central Vermont Medical Center, and cooperates with other doctors and specialists in medical group Northwestern Occupational Health LLC. Call Christina M Tourangeau on phone number (802) 371-4239 for more information and advises or to book an appointment.</t>
  </si>
  <si>
    <t xml:space="preserve"> His research focuses on improving the targeting of preventive interventions in older adults to maximize benefits and minimize harms. Dr. Lee attended medical school at the University of Illinois-Rockford, then moved to UCSF where he completed Primary Care Internal Medicine residency and a Geriatric Medicine fellowship. He also completed the VA Quality Scholars fellowship, receiving advanced training in methodologies related to healthcare quality from the San Francisco VA and obtained a Masterâ€™s degree in clinical research from UCSF.</t>
  </si>
  <si>
    <t xml:space="preserve"> He is a Reiki Master and teacher, and a long-time practitioner of energetic medicine, crystal therapy and aromatherapy. He lectures and conducts workshops throughout the United States and Canada on the application of these modalities. Dailey is a member of the Professional Division, and is on the board of advisors of the Monroe Institute in Virginia. He is actively involved in research of consciousness exploration as well as energetic and remote healing. Daily can be contacted via e-mail at bdailey@rochester.rr.com.</t>
  </si>
  <si>
    <t xml:space="preserve"> His research investigates the way consumers process information, and the relationships they form with brands. His work has been published in premiere journals and presented throughout North America; his research on luxury brands has been presented in Singapore, Monaco, France and Portugal.</t>
  </si>
  <si>
    <t xml:space="preserve"> She graduated with honors in 2010. Having more than 6 years of diverse experiences, especially in NURSE PRACTITIONER, Laura A Perez affiliates with no hospital, and cooperates with other doctors and specialists in medical group The Everett Clinic Pllc. Call Laura A Perez on phone number (425) 339-5453 for more information and advises or to book an appointment.</t>
  </si>
  <si>
    <t xml:space="preserve"> Charles North High School in St. Charles, Illinois. He is a veteran developer and instructor of staff development courses for teachers, and is a co-author of "The Internet and Problem-Based Learning" and "Pulling the Cat's Tail in Social Studies and History Classrooms" in the Handbook of Secondary Gifted Education. William holds an Ed.D. in Instructional Technology from Northern Illinois University.</t>
  </si>
  <si>
    <t xml:space="preserve"> Dr. Hubbard comes to Boise State University from Oregon State University where she completed her M.S. and Ph.D. degrees. Dr. Hubbardâ€™s research interests and foci are in the fields of environmental, natural resources, energy, and emerging technological and environmental issues.</t>
  </si>
  <si>
    <t xml:space="preserve"> Previously, he was a postdoc at Microsoft Research New England, and the Departments of Statistics at Rutgers University and the University of Pennsylvania. He holds a Ph.D. in Computer Science from UC San Diego, and a B.S. in Computer Science and Engineering from UC Berkeley. His research interests are in algorithmic statistics, machine learning, and privacy. His work has produced the first computationally efficient algorithms for numerous statistical estimation tasks (including many involving latent variable models such as mixture models, hidden Markov models, and topic models), provided new algorithmic frameworks for tackling interactive machine learning problems, and led to the creation of highly scalable tools for machine learning applications.</t>
  </si>
  <si>
    <t xml:space="preserve"> She has been funded by NIH, has published 35 articles, and is the director of the Stigma, Health, and Applied Research Center (S.H.A.R.C). Her research activities are experimental psychology (social) with an emphasis in health psychology. She is specifically interested in understanding sexual behaviors that lead to increased alcohol abuse in females. Her research also incorporates projects that seek to understand the causes of HIV stigma and subsequent depression.</t>
  </si>
  <si>
    <t xml:space="preserve"> Connell School of Nursing Boston College. She is an experienced critical care and advanced practice nurse and educator. She holds a PhD is in Philosophy (1998) with a concentration in medical ethics. She has written and presented extensively on nursing and healthcare ethics. Her book, Nursing Ethics and Professional Responsibility in Advanced Practice, (2018) is now in its 3rd edition and is used internationally as a guide to ethics in advanced practice settings.</t>
  </si>
  <si>
    <t xml:space="preserve"> She educates and influences student learning in ways that require a strong degree of rigor and responsibility. One student described Keawe as one of the most motivating professors they have had throughout an entire college experience. She simultaneously demands that students perform at their optimal while she creates a positive learning environment with the highest level of respect. Keawe engages in high-impact teaching practices and experiential learning strategies to engage students and create opportunities for them to interrogate, integrate, apply and demonstrate their understandings of the course. Her diverse research provides a blend of Kanaka Maoli perspective, Hawaiian studies curriculum, political science theory, and aesthetics and identity. Steve Robinow</t>
  </si>
  <si>
    <t xml:space="preserve"> This recipe is from her book "The Natural Nutrition No-Cook Book." For pet health check out her book "Natural Nutrition for Dogs and Cats" both published by Hay House, Inc. Visit Kymythy's website at www.kymythy.com.</t>
  </si>
  <si>
    <t xml:space="preserve"> Following his doctoral degree in Educational Administration at the University of Michigan in 1993, Dr. Fries became the principal of Avondale Middle School in Auburn Hills, Michigan. In 2001, Avondale Middle School became a Blue Ribbon Exemplary School under Dr. Friesâ€™ leadership. In 2002, Dr. Fries became Deputy Superintendent of Avondale Schools where he held the positions of Special Education Director, Community Education Director and K-12 Curriculum Director. In 2007 after beginning his tenure-track professorship at EMU, Fries began an extensive research project examining the consequences of the new Michigan Merit Curriculum and its ultimate effects on high school graduation rates.</t>
  </si>
  <si>
    <t xml:space="preserve"> Following a long freelance career, she joined the Office of Public Affairs and Communications at UC Santa Barbara, where she serves as director of news and media relations. In addition to overseeing the dissemination of research and other news from the universityâ€™s academic and administrative departments, she is the managing editor of The UCSB Current, the campusâ€™s primary news site.</t>
  </si>
  <si>
    <t xml:space="preserve"> The author of the book Expanding Free Expression in the Marketplace, Dom has also written about communications law and policy in seven other books and several journals. He serves as Vice President of the Broadcast Education Association. CLASS MEMBERS: (Top) Dom Caristi, Jon Seidel, Joel Good, Kelly Smith, BJ McKay; (Middle) Matt Crouse, Ada Anderson, Sonny Wingler, Bill Harbison, Kara Youngs; (Front) Sara Norton, Clint Wilson, Amanda Poer, Holly VanMatre </t>
  </si>
  <si>
    <t xml:space="preserve"> A sociologist by training, her research focuses on the social psychological mechanisms underlying inter-group conflict and civic behavior, with a particular emphasis on group identities, ethnic cognition and moral values. She combines social scientific survey methodologies with neurological experimental techniques in her studies. Dr. Firatâ€™s research has been published in Social Science Research, Perspectives on Psychological Science, Journal of Social and Political Psychology and Advances in Group Processes and has received funding from the Social Science Research Council and the U.S. Department of Defense. She is also an associate researcher at the Laboratory for Comparative Social Science Research at National Research University Higher School of Economics in Russian Federation.</t>
  </si>
  <si>
    <t xml:space="preserve"> Her interests include human rights, minority rights and social inclusion. Her recent work examines state compliance with international human rights legal standards.</t>
  </si>
  <si>
    <t xml:space="preserve"> He earned his medical degree from the Medical College of Wisconsin and an MBA from the University of Minnesota. Dr. Coleman completed his residency in anesthesia and his fellowship in pain management at Stanford University Medical Center. In addition he practiced and served as a faculty member in internal medicine, Dr. Coleman worked in clinical research in the pharmaceutical industry and advised pharmaceutical companies on U.S. and European regulatory requirements. Dr. Coleman worked for a private anesthesia practice in the San Francisco Bay Area before returning to Stanford as a faculty member in 2009.</t>
  </si>
  <si>
    <t xml:space="preserve"> Francesca is specialized in Documentary Photography and Photojournalism, but also works as a commercial photographer in the Event reportage and Food. After graduating in Philosophy in Milano she moves to New York to attend the International Center of Photography. Since 2007 she has worked as a free lance photographer, she worked for magazines and newspapers as The New York Times, Il Corriere della Sera, D la repubblica delle donne, Wired and Marie Claire. For her personal work she had several acknowledgements such as the Tierney fellowship, the selection for the Inge Morath award or being a finalist in the Unseen Dummy Award in Amsterdam. Her personal projects where exposed in Italy, Europe and the United States.</t>
  </si>
  <si>
    <t xml:space="preserve"> His background in woodworking has given him a wealth of opportunities to integrate design-and-build projects with his students. His current interests include building stringed instruments and playing jazz and folk bass.</t>
  </si>
  <si>
    <t xml:space="preserve"> A professional actor, percussionist, photographer and journalist Mark's poetry has been conversely described as 'Pop Poetry' and 'Dub Poetry' and his body of work is considered to be '...the zeitgeist of social commentary.' That is according to Mark who was born in Lambeth, south-west London (sometime in the 1970s). He studied politics and philosophy and, later, post-graduate journalism at the University of Central Lancashire. He was accidentally elected as Students Union president in 1999 much to his distress.</t>
  </si>
  <si>
    <t xml:space="preserve"> His book Colonizing the Realm of Words: The Transformation of Tamil Literature in Nineteenth-Century South India was published by SUNY Press in 2010. He is working on two projects: a history of contemporary Tamil writing which will map the genealogies of Tamil literary production from a global perspective; and a monograph which will address the connections between Western imperialism, Asian modernities, and the global history of the novel.</t>
  </si>
  <si>
    <t xml:space="preserve"> Kristine joins Kim Winston LLP after completing a Trademark Fellowship at General Electric Company (GE) where she assisted on all aspects of U.S. and international trademark clearance, prosecution, and enforcement for multiple GE business divisions.</t>
  </si>
  <si>
    <t xml:space="preserve"> He graduated with honors in 2005. Having more than 11 years of diverse experiences, especially in NURSE PRACTITIONER, Allen L Martin affiliates with Penobscot Bay Medical Center, and cooperates with other doctors and specialists without joining any medical groups. Call Allen L Martin on phone number (207) 973-6100 for more information and advises or to book an appointment.</t>
  </si>
  <si>
    <t xml:space="preserve"> One of the original authors of the garbage collectors in IBMâ€™s JVM, he went on to develop tools for debugging and analyzing Java EE applications. Now working to bring the Swift programming language to the server, he has a unique perspective on the evolving state of the server-side ecosystem.</t>
  </si>
  <si>
    <t xml:space="preserve"> Sheâ€™s a single mom to 7 and a widow after her husband died suddenly four years ago. She teaches a ladies Sunday school class, speaks to moms and women, and shares the soul deep lessons God teaches at TrueandFaithful.net.</t>
  </si>
  <si>
    <t xml:space="preserve"> After earning a Ph.D. at the University of Wisconsin (Milwaukee), he completed a postdoctoral fellowship at the University of Chicago. John has provided assessment and treatment for individuals with ADHD for 18 years. During this time he has also co-directed a research program investigating the connection between ADHD, overeating, and obesity. For more information, visit Dr. Flemming's website at www.drjohnfleming.com. Webinar replays include:</t>
  </si>
  <si>
    <t xml:space="preserve"> While juggling her professional life she has also found time to be a dedication runner who is racing the Berlin Marathon this coming weekend. Read her reflection from this summer on how she makes everything work...</t>
  </si>
  <si>
    <t xml:space="preserve"> She has a Ph.D. from the University of Cincinnati (UC) and post-doctoral training at UCâ€™s Behavioral Neuropsychology Clinic. Currently Dr. Sinha divides her professional time between her private practice and as Adjunct Associate Professor at the University of Cincinnati. Dr. Sinha offers psychotherapy and neuropsychological assessment services. Dr. Sinha also specializes in psycho-educational evaluations for ADHD and LD for adolescents and adults. Dr. Sinha is past 2-term President of Cincinnati Academy of Professional Psychology and has served as Ethics Chair for CAPP for 10 years. She is currently a member of Ohio Psychological Associationâ€™s Ethics Committee.</t>
  </si>
  <si>
    <t xml:space="preserve"> His research interest includes use of principles of systems and probability / statistics for analysis, modeling and simulation of biological systems. Additionally, Professor Gelmi are interested in the statistical analysis of experimental data from studies and / or medical applications and the development of computational tools for the formulation of predictive models with potential for use in medical or pharmaceutical applications.</t>
  </si>
  <si>
    <t xml:space="preserve"> Her recent publications (2012) include poetry featured in the literary review Malpais Review and in Askew magazine; in Chiron Review (2014) and regularly on the poetry/art blog timestimes3.blogspot.com. She and her husband, Harry Northup, are founding members of Cahuenga Press, a poets publishing cooperative which has been publishing books of poetry since 1989.</t>
  </si>
  <si>
    <t xml:space="preserve"> His practice focuses on legal and public policy issues associated with the development, distribution, and use of technology. Mr. Matsuura is also a member of the visiting faculty of law at Taras Shevchenko National University (Kiev, Ukraine) and an International Affiliate of the faculty of law at the University of Otago (Dunedin, New Zealand). Previously, Mr. Matsuura was a J. William Fulbright Senior Scholar and he served as assistant professor of law and Director of the Program in Law and Technology at the University of Dayton. Mr. Matsuura earned degrees from the University of Virginia School of Law, Duke University, and the Wharton School at the University of Pennsylvania. He writes extensively on law and technology topics, and he is the author or co-author of eight published books. His most recently published book is, Digital Currency: An International Legal and Regulatory Compliance Guide.</t>
  </si>
  <si>
    <t xml:space="preserve"> TV Drama highlights include his Ivor Novello nominated score for â€˜And Then There Were Noneâ€™ and the International Emmy Award winning â€˜Black Mirrorâ€™. He has most recently composed the music for â€˜Rillington Placeâ€™, a BBC drama starring Tim Roth and Samantha Morton.</t>
  </si>
  <si>
    <t xml:space="preserve"> He started his work in the mid 1990s, however, the artistâ€™s first works were not published on the internet until 2010. These early works, mostly portrait-style photographs, quickly gained attention and praise; therefore the photographer started to enter them in competitions with many of them placing or winning outright.</t>
  </si>
  <si>
    <t xml:space="preserve"> R. China, with a master's degree in applied linguistics. He is also a special researcher in the National Management Institute and a director of the Hubei Provincial Translators' Association. His area of interest is translation theory and practice. He has published about ten important articles concerning translation in China's major scholarly journals such as the Chinese Translators Journal. Mr. Tian can be reached at tcm_316@163.com. Front Page</t>
  </si>
  <si>
    <t xml:space="preserve"> She has written extensively on socioeconomic issues in American medicine, particularly the difficulties faced by people without timely access to medical services because of financial, geographic, cultural and other barriers. Wielawski was a staff writer for nearly 20 years for daily newspapers, including The Los Angeles Times, where she was a member of the investigations team. Subsequently, with a research grant from the Robert Wood Johnson Foundation, she tracked local efforts to care for the medically uninsured following the demise of President Clintonâ€™s health reform plan.</t>
  </si>
  <si>
    <t xml:space="preserve"> Clinical interests for Dr. Bidiwala include kyphoplasty (vertebral augmentation), artificial disc replacement, and radiculopathy (nerve root disorder). Patients gave Dr. Bidiwala an average rating of 5.0 stars out of 5. He honors several insurance carriers, including Aetna EPO, Blue Cross/Blue Shield, and Blue Cross Blue Shield Bronze. Dr. Bidiwala is a graduate of the University of Louisville School of Medicine. In addition to English, he speaks Spanish. He is affiliated with Baylor Scott &amp; White Health.</t>
  </si>
  <si>
    <t xml:space="preserve"> His expertise in petroleum thermodynamics and flow assurance is the result of a number of years combining fundamental research with industrial experience, which has allowed him to develop some unique technologies to effectively address problems faced by the oil and gas industry. Francisco was the manager of the Flow Assurance Research and Development Program of Abu Dhabi National Oil Company (ADNOC) and he worked for the Flow Assurance Team of Chevron Energy Technology Company. He also held academic positions at the Petroleum Institute, in Abu Dhabi, and Tecnologico de Monterrey, in Mexico. He is actively involved in the organization of and presentation at technical meetings of the American Institute of Chemical Engineers (AIChE) and the Society of Petroleum Engineers (SPE).</t>
  </si>
  <si>
    <t xml:space="preserve"> After studying applied physics at Hokkaido University, she became a technology writer at Nikkei, Japanâ€™s largest financial daily. She was Nikkeiâ€™s Silicon Valley Correspondent between 1997 and 2001. In 2005, Norri started GetRobo, a robotics news site, and has focused her work on the field of robotics since then.</t>
  </si>
  <si>
    <t xml:space="preserve"> Before immersing herself in the wildfire world, she wrote "Prophets and Moguls, Rangers and Rogues, Bison and Bears" which tells the story of conservation in the U.S. and chronicles 100 years of the National Park Service. Hansen experienced her first western wildfire on the day she moved to Boulder in July, 2002. To better understand what it takes to be a wildland firefighter, she trained to become one in 2015.</t>
  </si>
  <si>
    <t xml:space="preserve"> He was always interested in the field of kidney transplantation leading him to complete a Master in Clinical Investigation on Donation &amp; Transplantation. His life has exposed him to many different institutions and opened his eyes to the diversity of the kidney field. He remains focused always on the patient. Right now he is looking forward to contributing to nephrology #FOAMed through his blog (https://medium.com/@Errantnephron) &amp; twitter (@Errantnephron). His guiding motto is: evidence and common sense.</t>
  </si>
  <si>
    <t xml:space="preserve"> Anyway, every now and then he does these hilarious Danny Aiello impersonations while he screams at the TV. He dropped 2 today on Tom Brady &amp; Eli Manning.</t>
  </si>
  <si>
    <t xml:space="preserve"> After receiving her B.S. in Biology from Morgan State University, Dr. Baker continued her education and graduated from UMDNJ-New Jersey Dental School in 2002. Dr. Baker then proceeded to further her education by completing an Advanced Education in General Dentistry residency program from the prestigious Columbia University School of Dental Medicine in New York City. For over nine years Dr. Jessica Baker has practiced general and restorative dentistry. She continues to take many hours of continuing education courses each year in order to keep up with the latest advances and procedures in dentistry. Dr. Baker is a member of the NJ Dental School Alumni Association and the Academy of General Dentistry.</t>
  </si>
  <si>
    <t xml:space="preserve"> Ms. Espina graduated from the University of California, Irvine with a BA in Political Science. While earning her Juris Doctorate at Southwestern Law School, Ms. Espina was an extern for The Alliance for Childrenâ€™s Rights Special Education Project, in which she assisted in cases exclusively for children in foster care. She also served as a Law Clerk for the Southwestern Law School Immigration Law Clinic, where she provided legal assistance to victims of domestic violence. Ms. Espina was admitted to the California State Bar in December of 2013, and has since dedicated her career to representing clients in their family law matters. She is a member of the American Bar Association (ABA), the Los Angeles County Bar Association (LACBA), the Orange County Bar Association (OCBA), and the Philippine American Bar Association (PABA). Ms. Espina also volunteers for the Los Angeles chapter of Asian Americans Advancing Justice.</t>
  </si>
  <si>
    <t xml:space="preserve"> She received her MSc in Food Systems Administration from Loma Linda University, California, and a MEd and PhD (Education, policy) from the University of Western Ontario.</t>
  </si>
  <si>
    <t xml:space="preserve"> He is licensed to practice law in Missouri and obtained his Juris Doctor degree in law from the University of Michigan Law School. Robert specializes in commercial contracts. He has exceptional experience in labor and employment law. Robert has represented Sinclair Communications, Charter Communications and various other corporate clients in his local area.</t>
  </si>
  <si>
    <t xml:space="preserve"> Dr. Burns received her Bachelorâ€™s degree in Sociology and History from Ouachita Baptist University in 1999. She completed her Masterâ€™s degree and PhD. in Sociology with an emphasis in Crime and Deviance and Social Psychology from Oklahoma State University. Dr. Burnsâ€™ research interests include corrections, victimization, and restorative justice. Since 2007, she has served as the principal investigator on several federal grants to include sexual and domestic violence on college campuses as well as establishing the Oklahoma Victim Assistance Academy. Dr. Burns teaches the national Inside-Out Prison Exchange Program curriculum- a class that takes university students behind the walls of prison to participate in a criminal justice course with incarcerated men and women. Dr. E. Elaine Bartgis, Assistant DirectorOffice: LAR 104 C</t>
  </si>
  <si>
    <t xml:space="preserve"> In this blog, she discusses her experiences with how women can be a very strong part of any successful business. Find out why Patti thinks that women make great employees.</t>
  </si>
  <si>
    <t xml:space="preserve"> With several China tours under her belt, the 27 years old singer has gained a certain local notoriety. Her light, simple and memorable style is carried by folk guitar and a soft voice. Tales of the artist's tastes, love and family are given expression in both French and Chinese.</t>
  </si>
  <si>
    <t xml:space="preserve"> He has experience conducting industry research, building financial models, and identifying operational inefficiencies. John has an MBA and a Bachelors in Business Management Economics with an Emphasis in Accounting. He is seeking opportunities in Finance, within Southern California.</t>
  </si>
  <si>
    <t xml:space="preserve"> He received his medical degree from David Geffen School of Medicine, University of California, Los Angeles. In 2008, he completed a one-year internal medicine internship from OliveÂ­View UCLA Medical Center in Sylmar, California. From 2008-2009, Dr. Kumar completed one year of his Diagnostic Radiology residency program at HarborÂ­UCLA in Torrance, California, and from 2009-2012, he finished the remainder of his Diagnostic Radiology residency at UCSF, followed by a vascular and interventional radiology fellowship at UCSF in 2013.</t>
  </si>
  <si>
    <t xml:space="preserve"> After finishing his studies in International Development at the University of Vienna, he worked on first documentary, â€œVuelta y vuelta- Memories of the Chilean Exileâ€ (2013). He completed his documentary â€œSpain Against the Currentâ€ in 2016 about the economic and financial crisis in Spain.</t>
  </si>
  <si>
    <t xml:space="preserve"> Patient reviews placed him at an average of 4.5 stars out of 5. Dr. Chaudhry takes several insurance carriers, including Blue Cross/Blue Shield, Blue Cross Blue Shield Bronze, and Blue Cross Blue Shield HMO. Dr. Chaudhry (or staff) speaks Urdu. He is affiliated with Orlando Health.</t>
  </si>
  <si>
    <t xml:space="preserve"> Sh e is a consultant with the firm and specialises in complex Estate Planning, Succession and Trust Law. She has over fifteen (15) yearsâ€™ experience in these fields.</t>
  </si>
  <si>
    <t xml:space="preserve"> In doing so he deduced several key deficiencies in the Muslim male's character &amp; has since written about them eloquently for the New English Review in May 2010.</t>
  </si>
  <si>
    <t xml:space="preserve"> Prior to working for Sitecore he has worked with the Sitecore CMS for more than 6 years and was a Sitecore MVP. Mark is also the initiator of the populair Sitecore Shared Source WeBlog module which he develops together with Nick Wesselman and Alistair Deneys.</t>
  </si>
  <si>
    <t xml:space="preserve"> Her teaching and research interests include Canadian law as it affects Indigenous peoples, Anishinaabe law and MÃ©tis law. She is the co-editor-in-chief of the Lakehead Law Journal and was previously Co-Editor-in-Chief of the Indigenous Law Journal. She currently serves on the board of directors of the Indigenous Bar Association.</t>
  </si>
  <si>
    <t xml:space="preserve"> She is the author of Silent Film and U.S. Naturalist Literature: Time, Narrative, and Modernity. Nicole Seymour is an assistant professor of English at California State University, Fullerton. She is the author of Strange Natures: Futurity, Empathy, and the Queer Ecological Imagination.</t>
  </si>
  <si>
    <t xml:space="preserve"> In this sense, he makes uniquely cinematic films and there's a lot of joy to be had in watching him construct worlds out of shots. He's got a fantastic eye and can create really powerful moments through the combination of visuals and music. Sure, he's a bit repetitive, every film seems to be involve water and/or prostitutes, but his films are always interesting, so more power to him.</t>
  </si>
  <si>
    <t xml:space="preserve"> She graduated with honors in 1997. Having more than 19 years of diverse experiences, especially in NURSE PRACTITIONER, Lynne T Braun affiliates with Rush University Medical Center, and cooperates with other doctors and specialists in medical group Rush University Medical Center. Call Lynne T Braun on phone number (312) 942-5020 for more information and advises or to book an appointment.</t>
  </si>
  <si>
    <t xml:space="preserve"> He is a Founding Member and Current Fellow of the American Academy of Adoption Attorneys (AAAA), a founding member and Board Member of New York Attorneys for Adoption and Family Formation (NYAAFF), Governor Emeritus and Legal Advisor of the Adoptive Parents Committee, partner of the Joint Council on International Children's Services, and Co-Founder of Forever Families Through Adoption, Inc. (FFTA).</t>
  </si>
  <si>
    <t xml:space="preserve"> At his family-friendly practice, which is conveniently located on the corner of Dupont Rd and Coldwater Rd in North Fort Wayne, Dr. Rumbaugh offers a wide range of dental care services. As a caring dentist, Dr. Rumbaugh is dedicated to providing his patients with honest, gentle dentistry, and he strives to create a comfortable environment where they can relax and enjoy their visit. Whether a patient is in need of a crown, wants to brighten their smile with teeth whitening, or has cosmetic dentistry needs, Dr. Rumbaugh provides the highest level of dental care. For one of the best dentists in North Fort Wayne, IN call Pine Valley Dental Group and make an appointment with Dr. Ronald L. Rumbaugh today: 260-637-6976.</t>
  </si>
  <si>
    <t xml:space="preserve"> She teaches one-to-one classes of adult students and group classes at a School of English, where she is in charge of teenage students at intermediate and upper intermediate levels.</t>
  </si>
  <si>
    <t xml:space="preserve"> When she's not shooting or repairing old bikes, she likes to photograph all that inspires, or draws curiosity. This includes, but is not limited to... More &gt; documentary, abstraction and astrophotography. Her bike is featured in July. ** Please note this calendar features American holidays and events. There is a similar calendar with Canadian holidays and events.&lt; Less</t>
  </si>
  <si>
    <t xml:space="preserve"> Mr. Lee focuses his practice on financial services litigation. Prior to joining Dykema, Mr. Lee practiced with a boutique general business litigation firm.</t>
  </si>
  <si>
    <t xml:space="preserve"> She is a highly sought-after inspirational weight-loss speaker who motivates individuals to take control of their weight using simple lifestyle choices, called THIN CHOICES. She has been teaching these successful weight loss techniques for the past 11 years. She is the author of the book Thin People Don't Clean Their Plates.</t>
  </si>
  <si>
    <t xml:space="preserve"> A most sought after DJ, with his own club brand blowing up dance floors across the UK and a soaring international career playing regularly for the biggest names in the scene. Marc?s been making a lasting impression on clubbers everywhere with his uplifting funky sounds and his peak time trance sets.</t>
  </si>
  <si>
    <t xml:space="preserve"> Joan is board certified in orthopaedic nursing, occupational health nursing and legal nurse consulting. She is an executive board member and president-elect of the Summit City Chapter of the National Association of Orthopaedic Nurses (NAON). She is also a board member for the Fort Wayne Chapter of The American Association of Occupational Health Nurses (AAOHN). She is president of the Fort Wayne Chapter of the Indiana Work Comp Institute (IWCI).</t>
  </si>
  <si>
    <t xml:space="preserve"> Prior to arriving at UMF, she taught for 10 years in the Political Science Department of Barnard College, Columbia University, where she served as the acting chair of the Center for African Studies. Ms. Beck has won various teaching awards including the new faculty teaching award from the UMF student body. She has also published a book, "Brokering Democracy in Africa," and a number of articles and chapters in edited volumes on African politics, identity politics and social accountability. She is a member of the American Political Science Association, the African Studies Association, and the West Africa Research Association. She has a doctorate and masterâ€™s in political science from the University of Wisconsin-Madison, and a bachelorâ€™s in government from Skidmore College.</t>
  </si>
  <si>
    <t xml:space="preserve"> She has a longstanding interest in philosophy of language and is affiliated with the department of philosophy. Mikkelsen is the author of Copular Clauses: Specification, Predication and Equation. She received her Ph.D. in linguistics at UC Santa Cruz in 2004, and in 2010 received UC Berkeley's Distinguished Teaching Award. Most of Mikkelsen's work has focused on Danish and English. She has worked on noun incorporation, definiteness marking, expletive constructions, relative clauses, and copular constructions (the last is the topic of her dissertation), as well as verb-phrase anaphora, coordination of pronouns, and various kinds of complex nominal structures, the latter as part of ongoing joint work with Jorge Hankamer (UCSC) on the morphosyntax of definiteness marking in the Scandinavian languages.</t>
  </si>
  <si>
    <t xml:space="preserve"> He studied with Brian Ferneyhough, Joji Yuasa, Rand Steiger, and Roger Reynolds in the University of California at San Diego. His inspiration has been drawn from jazz pioneers and maverick composers such as Nancarrow and Partch, who found it necessary to use or invent unusual instruments to realize their artistic visions. Besides, he keeps his jazz pianist playing, performing around the word too. All these background makes Mark Applebaum a really versatility composer.</t>
  </si>
  <si>
    <t xml:space="preserve"> She holds a B.A. in Archaeology and an M.A. in Anthropology from Stanford University, and her studies focused on the societies of the Andes. Her ELT experience includes teaching one-to-one academic English classes to foreign graduate students at Stanford and teaching recent immigrants entering into an English-speaking public high school in California. She has also designed and taught various anthropology, archaeology, and cultural heritage courses at the university level.</t>
  </si>
  <si>
    <t xml:space="preserve"> His research interests are in Policing; Criminal Justice Policy Issues, Indian Police, Research Methods, Mathematical Modeling, and Geographical Information Systems. He is the Managing Editor of Police Practice and Research: An International Journal, and consultant to the Bureau of Police Research and Development, Government of India.</t>
  </si>
  <si>
    <t xml:space="preserve"> She is currently completing a doctoral thesis on the ways men experience and express depression and how health care professionals can best assist these men.</t>
  </si>
  <si>
    <t xml:space="preserve"> His research and writing has examined the dynamics of immigrant racialization, policy outcomes for immigrant populations and the regulation of migrant flows by the state. Some of his journal articles have appeared in American Quarterly, International Migration and Stanford Law and Policy Review. He is also the co-editor of Keeping Out the Other: A Critical Introduction to Immigration Enforcement Today (with David Brotherton; 2008, Columbia University Press) and is the author of The Immigration Crucible: Transforming â€˜Raceâ€™, Nation and the Limits of the Law (2012, Columbia University Press).</t>
  </si>
  <si>
    <t xml:space="preserve"> His area of interest includes economic development and behavioural economics. He completed his M.A. in Economics from Jawaharlal Nehru University, New Delhi.</t>
  </si>
  <si>
    <t xml:space="preserve"> She is a radio personality, international speaker, coach, published author and CEO who has dedicated her life to working within the nonprofit arena. She is focused on empowering women and their families with the knowledge to improve their lives. 0</t>
  </si>
  <si>
    <t xml:space="preserve"> She graduated with honors in 2011. Having more than 5 years of diverse experiences, especially in NURSE PRACTITIONER, Sandra K Majocha affiliates with many hospitals including Allegheny Valley Hospital, Upmc St Margaret, and cooperates with other doctors and specialists in medical group Upmc Community Medicine Inc. Call Sandra K Majocha on phone number (724) 335-8223 for more information and advises or to book an appointment.</t>
  </si>
  <si>
    <t xml:space="preserve"> Nadineâ€™s confidence has been an inspiration for many women in her native country and around the world. Nadine is a regular TV model on Irish National TV and has featured on many a catwalk runway.</t>
  </si>
  <si>
    <t xml:space="preserve"> She comes to Lakeland with 16 years of teaching and training experience, and she recently completed a doctorate in educational policy and leadership at Ohio State University.</t>
  </si>
  <si>
    <t xml:space="preserve"> McCormick Center for Child Advocacy and Policy. He received a PhD in Legal Psychology from Florida International University. His research interests include childrenâ€™s eyewitness testimony, forensic interviewing, and investigative decision-making. His research has been supported by several grants from the National Science Foundation and he regularly consults with the legal community to help translate research into public policy. He teaches courses on forensic psychology, forensic interviewing, statistics and human sexuality.</t>
  </si>
  <si>
    <t xml:space="preserve"> When Dr. Stutts ran for a legislative seat in Alabamaâ€™s 6th District, he defeated his incumbent Democratic opponent, by only seventy (yes, that is 70) votes [24], running on a platform promising to repeal â€˜ObamaCareâ€™, among other things.</t>
  </si>
  <si>
    <t xml:space="preserve"> She is giving a series of talks around Menorca on ways to improve digestion to improve health. On Wednesday, 11 October, at 13:30, she will be giving her presentation at Santa Margarita, in Es Castell. To book a place, please contact the church, using the form below, or phone 617 222 382. On Wednesday, 18 October, at 19:15, she will be repeating the talk in the Sala de Vecinos, under the square in Calaâ€™n Porter.</t>
  </si>
  <si>
    <t xml:space="preserve"> Paul Lutheran Church in Davenport, Iowa, and teaches courses at Wartburg Theological Seminary, Dubuque, Iowa. He holds a PhD in New Testament from the University of St. Andrews and is the author of Joseph's Dilemma: "Honor Killing" in the Birth Narrative of Matthew (Cascade, 2009) and Faithfulness and the Purpose of Hebrews: A Social Identity Approach (Pickwick, 2008). More from the Contributor(s)-</t>
  </si>
  <si>
    <t xml:space="preserve"> Her major practice areas are estate planning, with an emphasis in special needs trust planning and administration, and conservatorships and guardianships. Ms. Durston formerly practiced Social Security disability law at a not-for-profit agency in Richmond.</t>
  </si>
  <si>
    <t xml:space="preserve"> Dr. Giugliano is an experienced practicioner who treats back pain, disc injury, Scoliosis, headaches, joint weakness, TMJ and sciatica injuries. The doctor seeks to find simple and direct solutions to his patients&amp;apos; problems while minimizing discomfort.&lt;/p&gt;</t>
  </si>
  <si>
    <t xml:space="preserve"> Dr. Field specializes in the treatment of sickle cell disease and other benign hematological disorders at Froedtert Hospital. Dr. Field graduated medical school from the University of Iowa. He completed an internal medicine residency and fellowships in hematology and transfusion medicine at Washington University in St. Louis, where he was chief resident in internal medicine and chief fellow in hematology and oncology. Dr. Field is board certified in transfusion medicine and hematology. He conducts clinical and translational research studies in adults with sickle cell disease.</t>
  </si>
  <si>
    <t xml:space="preserve"> Hailing from the city of New York, Maurice is engrained in his hometown's culture and its uncanny ability to combine anxiety, loneliness, intimacy, strength, style and love. Maurice' social moniker Negus Obscura is a mantra he lives by in the hopes of portraying these themes.</t>
  </si>
  <si>
    <t xml:space="preserve"> She received her doctoral degree in Hospitality Administration from the University of Nevada, Las Vegas. She holds a Masterâ€™s degree in Human Resources and a Bachelorâ€™s degree in Hotel, Restaurant and Tourism Management from the University of Louisiana, Lafayette. Prior to academia, Dr. Kitterlin worked in the lodging and food and beverage industries. What began as an entry-level front-of-house position quickly developed into operational management, sales, and human resources management roles, and a lifelong passion for Hospitality Management. Dr. Kitterlin, Ph.D. can be contacted at 305-919-4424 or miranda.kitterlin@fiu.edu Extended Bio...</t>
  </si>
  <si>
    <t xml:space="preserve"> Hall graduated from the University of Oklahoma College of Dentistry in 1980 and after completing a general practice residency at the VA Medical Center in Oklahoma City, he practiced general dentistry for four years.? Dr. Hall then earned a three-year oral and maxillofacial pathology certificate at Emory University School of Dentistry (Atlanta, GA) in 1987 whereupon he held academic positions at the University of Saskatchewan, Canada; Medical College of Georgia (Augusta); and the Mayo Clinic in Rochester, MN.</t>
  </si>
  <si>
    <t xml:space="preserve"> His photographic endeavors have led him to explore the worldâ€™s natural and urban landscapes with the resulting imagery spanning Australia, America and Europe. In employing the tradition of fine black and white photography, Brett primarily investigates the landscape and the fragile ties that it shares with human history. In addition to his own photographic pursuits. Brett has written extensively on the subject of photography along with curating exhibitions for public and private galleries and museums.</t>
  </si>
  <si>
    <t xml:space="preserve"> He has been on faculty at RIT for 37 years. Previously, he was the Director of Special Events at RIT. Steffens interests are focused on leadership, negotiation, global education and on-line learning. He is actively involved with the Past Presidentsâ€™ Council Rochester Visitors Industry Council, Meeting Professionals of Western NY, Meeting Professionals International, International Board of Directors, National Business Travel Association of Western NY, member of the Board and Program Chair</t>
  </si>
  <si>
    <t xml:space="preserve"> He graduated from Michigan State University with a B.A. in Public Administration. He obtained his law degree from the University of Cincinnati College of Law. He has been in private practice for over 15 years, and has published numerous legal articles, including Winning Specialty Vehicle Cases. Daniel has successfully handled over 600 felony cases in the state and federal court systems. He has also handled hundreds of misdemeanor cases during his career. The focus of his practice includes all areas of litigation.</t>
  </si>
  <si>
    <t xml:space="preserve"> She graduated with honors in 2008. Having more than 8 years of diverse experiences, especially in NURSE PRACTITIONER, Kori L Anderson affiliates with Providence Willamette Falls Medical Center, and cooperates with other doctors and specialists in many medical groups including Pacific Medical Group, Pc, Providence Health And Services - Oregon. Call Kori L Anderson on phone number (503) 215-1444 for more information and advises or to book an appointment.</t>
  </si>
  <si>
    <t xml:space="preserve"> Dr. Gargoum holds a PhD in Statistics from the University of Warwick, UK and Masters in Statistics from the University of Michigan, Ann Arbor, USA. Over the past two decades, Dr. Gargoum has taught several courses in Statistics, Business and Economics on both an undergraduate and graduate level. His research covers a broad range of topics including Bayesian statistics, graphical modeling, Bayesian nets, dynamic linear models and time series analysis. Dr. Gargoumâ€™s research covers both theoretical and applied statistics including several publications in the fields of Environmentrics and Biostatistcs. Dr. Gargoum has also acted as a consultant to many industrial and governmental agencies in the UK, the UAE and Libya.</t>
  </si>
  <si>
    <t xml:space="preserve"> Her research focuses on etiologies of the early endometriotic lesion. She received the Society for Reproductive Investigationâ€™s New Investigator Award in 2015. She also was chosen as a scholar for UT Healthâ€™s Institute for the Integration of Medicine and Science, Mentored Research Career Development (KL2) Program in Clinical and Translational Science. She has received the ASRM New Investigator Grant and Vivere Health Scientific Advisory Board Grant. Her other research interests include fertility preservation and infertility treatment outcomes.</t>
  </si>
  <si>
    <t xml:space="preserve"> She received a Ph.D. in Psychology at the University of Michigan and completed an NICHD postdoctoral fellowship at the Center for Developmental Science at the University of North Carolina at Chapel Hill, before joining the faculty at the University of Illinois. Dr. McElwain's research focuses on children's early social and emotional development in the context of family and peer relationships. In particular, Dr. McElwain investigates how early parent-child interactions and child temperament combine to provide children with a foundation for understanding and managing emotions and establishing positive relationships with peers. Dr. McElwain teaches courses on behavioral research methods and social-emotional development, and she is an Associate Editor of Developmental Psychology.</t>
  </si>
  <si>
    <t xml:space="preserve"> Before coming to Berklee, he taught piano and ensemble at Brown University and Boston-area music schools, as well as serving as music director for Didi Stewart and Friends, an award-winning ensemble devoted to presenting full-length tributes to composers and performers in the Great American Songbook and classic R&amp;B styles.</t>
  </si>
  <si>
    <t xml:space="preserve"> He has done Masters in ENT Surgery from LTM Medical College, Sion Mumbai University and is a renowned Lecturer in department of ENT at various prestigious colleges in Mumbai.</t>
  </si>
  <si>
    <t xml:space="preserve"> She notably works in the field of fashion and beauty. She has a real talent for stagging and framing. She succeed in capturing the emotions of her models.</t>
  </si>
  <si>
    <t xml:space="preserve"> She has further completed a Graduate Diploma in Cosmetic Nursing through AACDS &amp; is a fully qualified cosmetic nurse specialising in not only skin health &amp; laser treatment but also in muscle relaxants and dermal fillers for therapeutic &amp; cosmetic purposes.</t>
  </si>
  <si>
    <t xml:space="preserve"> He honors Blue Cross/Blue Shield, Blue Cross Blue Shield Bronze, and Blue Cross Blue Shield Gold, in addition to other insurance carriers. He is a graduate of the University of Texas Southwestern Medical School. Dr. Duran's residency was performed at a hospital affiliated with the University of North Dakota. He has received the following distinction: Texas Super Doctors. Dr. Duran is affiliated with Central Texas Medical Center.</t>
  </si>
  <si>
    <t xml:space="preserve"> After graduating from Edward R. Murrow High School, a school with an arts-focused curriculum, he attended Harvard University to study anthropology and subsequently the American Film Institute to study directing. His film debut, Pi, a psychological thriller, was released in 1998.</t>
  </si>
  <si>
    <t xml:space="preserve"> After earning her Ph.D. in Architecture History and Theory from the University of Michigan in 1999, Piyalada began her teaching career at the Faculty of Architecture, Chulalongkorn University, Bangkok, Thailand. Her responsibility includes undergraduate and graduate courses in architectural design and theory, such as second year Architectural Design studios, Contemporary Architectural Theory and Aesthetics in Architecture. Her research interests include a history of modern Thai architecture and environmental aesthetic discourse the Thai context, as well as the aesthetics of Thai architecture.</t>
  </si>
  <si>
    <t xml:space="preserve"> He specializes in reliable and high performance scientific computing, numerical algorithms and software, and algorithm-based fault tolerance. He has published over 80 papers with many in highly competitive conferences and journals such as HPDC, PPoPP, SC, ICS, IPDPS, TPDS, TC, JPDC, PARCO, SIMAX, SISC, and IBMRD. He has received a CAREER Award from the U.S. National Science Foundation and a Best Paper Award from the International Supercomputing Conference. Dr. Chen is a Senior Member of the IEEE and a Life Member of the ACM. He currently serves as Subject Area Editor for Elsevier Parallel Computing journal and Associate Editor for IEEE Transactions on Parallel and Distributed Systems.ã€€</t>
  </si>
  <si>
    <t xml:space="preserve"> Ms. Cynthia J Lankerd's NPI Number is #1679682819 and has been listed in the NPI registry for 10 years. Ms. Cynthia J Lankerd's practice location is listed as: 501 New Karner Rd Suite 1A Albany, NY 12205-3882 and can be reached via phone at (518) 452-1337.</t>
  </si>
  <si>
    <t xml:space="preserve"> With a background in economics and management from University of Lagos and Imperial College London, she plunged into full time film making. She has undertaken film courses in the London Film Academy and Met Film School in London with interests spanning through film, television, online content and documentaries. Her debut web series â€˜Goddammit Itâ€™s Mondayâ€™, and she is due to release her first feature film in 2015</t>
  </si>
  <si>
    <t xml:space="preserve"> His work has appeared in major publications in the United States and Europe, on album covers, and in national advertising. Aside from his ongoing documentation of the greats and near misses of the music world, Herrington is at work on a series of portraits of the legends of mountaineering that will be published as a book in the near future.</t>
  </si>
  <si>
    <t xml:space="preserve"> He believes in providing personalized care to all his patients. He enjoys treating the entire family, from children to elderly. He is committed to providing the highest quality health to help patients achieve a long and healthy life. PA Suarez speaks English and Spanish.</t>
  </si>
  <si>
    <t xml:space="preserve"> He previously worked as Egypt based reporter for Correspondents.org, and interned as a broadcast journalist at Deutsche Welle TV in Berlin. Abbas is a fellow of Salzburg Academy of Media and Global Change. He holds a Masterâ€™s Degree of Journalism and New Media from Jordan Media Institute. He was awarded by the ICFJ for best public service reporting in 2013, and by the German foreign office for best feature in 2014.</t>
  </si>
  <si>
    <t xml:space="preserve"> She was taken hold by wanderlust ever since she was a child. She loves to travel, take photos of landscapes and portraits. Having an American father and Japanese mother she has spent a lot of time overseas being exposed to many different cultures. She has a passion for documenting and exploring how people from diverse backgrounds see the world.â€</t>
  </si>
  <si>
    <t xml:space="preserve"> She specializes in all areas of real estate law. She represents purchasers, sellers, builders, lenders, and title companies. Ms. Abbott is best known for her thorough, â€œleave no stone-unturnedâ€ approach to her real estate transactions.</t>
  </si>
  <si>
    <t xml:space="preserve"> The subject of the film An Art that Nature Makes: The Work of Rosamond Purcell, she collaborated with paleontologist Stephen Jay Gould on Illuminations: A Bestiary and Finders, Keepers (both W. W. Norton). Her other books include Egg &amp; Nest (Harvard), Bookworm, Dice (with Ricky Jay), and Owls Head (all Quantuck Lane). Her artwork was featured on the cover of Conjunctions:48, Faces of Desire.</t>
  </si>
  <si>
    <t xml:space="preserve"> She received her bachelors in psychology from Temple University, her masters in psychology and her doctorate in clinical psychology from the American University in Washington, DC. She specializes in the treatment of anxiety disorders including panic disorder, generalized anxiety disorder and OCD, as well as depression and life adjustment issues. She is a Cognitive Behaviorist relying heavily on behavioral techniques and cognitive restructuring to affect behavior and mood change. Pragmatic and direct, Dr. DeMarco helps clients make the changes they wish to make in their lives.</t>
  </si>
  <si>
    <t xml:space="preserve"> She obtained her Masters of Science from the University of Calgary in the Division of Applied Psychology and has worked within multi-disciplinary settings and schools with individuals across the lifespan (children, adolescents and adults). Her area of expertise include the diagnosis of learning disabilities, ADHD, social/emotional and behavioral disorders, intellectual disabilities and giftedness. She has co-facilitated programs for children, young adults and adults to provide support in the areas of social development, and managing ADHD. She has also been involved in the program development of a social/emotional learning curriculum for students who have difficulty with peer relationships and dealing with emotions.</t>
  </si>
  <si>
    <t xml:space="preserve"> He graduated with honors from Boston University School Of Medicine in 2004. Having more than 12 years of diverse experiences, especially in NURSE PRACTITIONER, Shawn R Putnam affiliates with Hospital Of Central Connecticut, The, and cooperates with other doctors and specialists in medical group Comprehensive Pain Management Of Central Connecticut, LLC. Call Shawn R Putnam on phone number (860) 793-0500 for more information and advises or to book an appointment.</t>
  </si>
  <si>
    <t xml:space="preserve"> He also holds a CFA degree from the CFA institute USA. In his previous role he worked at Oryx Limited, Kuwait for 12 years focusing on Accounts &amp; Finance, Project Financing, Investment in Private Equity, Hedge Fund, Joint Venture and Real Estate.</t>
  </si>
  <si>
    <t xml:space="preserve"> He has reported from locations such as Iraq, Sudan, Chad, Syria, Yemen, Israel/Palestine, and Californiaâ€™s Pelican Bay supermax prison. He has written for Mother Jones, The Nation, Salon, Los Angeles Times, San Francisco Chronicle, Christian Science Monitor, and others. He has received the Hillman Prize for Magazine Journalism, the John Jay/ H.F. Guggenheim Award for Criminal Justice Reporting, and many other national awards. He was also a finalist in the Livingston Award for journalists under 35.</t>
  </si>
  <si>
    <t xml:space="preserve"> He is Board-certified in internal medicine and cardiology with special competence in echocardiography. He is an attending physician at the Brigham and Women's Hospital and at the VA Boston Healthcare System. Dr Bukhman is the cardiology director for Partners In Health and the Senior Technical Advisor on Non-communicable Disease to the Rwandan Ministry of Health. Dr. Bukhman received his MD and PhD in medical anthropology at the University of Arizona. He completed the ...</t>
  </si>
  <si>
    <t xml:space="preserve"> His research focuses on the intellectual, political and ideological transformations undergone by QuÃ©bec and French Canada in the 20th century, European cultural transfers in French Canada, as well the politics of collective memory in cultural minority settings.</t>
  </si>
  <si>
    <t xml:space="preserve"> He serve patients dental needs in Jackson, Grove Hill, Leroy, Chatom, Thomasville, Millry, Wagarville, St. Stephens, Coffeeville, Gainestown, 36545, 36451, 36548, 36518, 36784, 36558, 36585, 36569, 36524, 36540. Beard Dentistry is one of the premier dental offices in Clarke County AL and Washington County AL.</t>
  </si>
  <si>
    <t xml:space="preserve"> Post Campus of Long Island University. He also serves on the doctoral faculty in the program for Interdisciplinary Educational Studies where he teaches courses in psychology and education policy. Prior to this, he served with the New York City Department of Education in a variety of capacities including classroom teaching and coordinating district-wide gifted and cultural arts programs. His research agenda has centered on neuroscience and education, specifically the role of the arts on brain development and plasticity, as well as conceptions of intelligence and how these conceptions are accommodated in contemporary urban classroom settings. He is also interested in examining issues such as intelligence testing, tracking and ability grouping, and effective curriculum development for gifted and talented learners.</t>
  </si>
  <si>
    <t xml:space="preserve"> He is the author of the New York Times bestseller The Prince of Providence, about Buddy Cianci. His next book, Unbeaten: Rocky Marcianoâ€™s Fight for Perfection In A Crooked World, will be published in June by Henry Holt. His work has appeared in The New York Times, The Boston Globe, Columbia Journalism Review and Yankee Magazine. A native of Windsor Locks, Connecticut, he graduated from Syracuse University, holds a masterâ€™s degree from Northwestern Universityâ€™s Medill School of Journalism and was a Knight fellow at Stanford University.</t>
  </si>
  <si>
    <t xml:space="preserve"> She has had an unabiding interest in learning more about African women and particularly the Maasai Women. This piece, a documentary in development, explores the journey of one Maasai woman from her village in Kenya to Toronto.</t>
  </si>
  <si>
    <t xml:space="preserve"> He received degrees from the Juilliard School (B.Mus. in Voice), Boston University (M.M. in Composition), and Rutgers University (Ph.D. in Composition and Theory); his teachers included Charles Wuorinen and Lukas Foss. He is active as a composer, performer, and music theorist.</t>
  </si>
  <si>
    <t xml:space="preserve"> Koerner is an experimental particle physicist, and her research focuses on studying neutrino oscillations. She is interested in experiments ranging from the K2K, MINOS, Daya Bay, and DUNE. She received the 2016 Breakthrough Prize in Fundamental Physics for the discovery of neutrino oscillations, as well as a DOE Early Career Grant.</t>
  </si>
  <si>
    <t xml:space="preserve"> Currently in private practice, her former positions include an assistant professorship at the University of Nebraska at Lincoln, and director of the psychology departmentâ€™s community clinic. As an adoptive parent with graduate training in child development, child therapy, and family therapy, she often wears two hats in understanding the social, emotional, and cognitive developmental process in adoption. Mary has traveled to China six times ever since 1995. Every time she returns to China she learns a bit more about Chinese culture and history and about adoption. Mary joined RTTS in 2008 hoping to bring a parent/psychologist perspective on topics that are close to her heart. She looks forward to working collaboratively with parents, children, and the staff at RTTS.</t>
  </si>
  <si>
    <t xml:space="preserve"> He most recently served as a reporter with the Israel Broadcasting Authority. Prior to that he was an international and Jewish affairs correspondent for The Jerusalem Post. His reporting on revolutionary Ukraine garnered him the 2015 Bâ€™nai Bâ€™rith World Center Award for Journalism Recognizing Excellence in Diaspora reportage. Mr. Sokol is currently writing a book on the Jews of post-revolutionary Ukraine.</t>
  </si>
  <si>
    <t xml:space="preserve"> He started his career at Microsoft designing APIs for the first release of the Framework. Currently, he is leading the effort to develop, promote, and apply the design guidelines to the .NET Framework. He is a coauthor of Framework Design Guidelines (Addison-Wesley, 2005). Reach him at his blog at blogs.msdn.com/kcwalina.</t>
  </si>
  <si>
    <t xml:space="preserve"> Her research focuses primarily on gender and crime, with special emphases on victimization and policing. Recently, Dr. DeJongâ€™s research has shifted to focus on mass violence and genocide, particularly as it affects women worldwide.</t>
  </si>
  <si>
    <t xml:space="preserve"> With 26 years of experience focusing on delivering innovative office environments that translates corporate brand through the physical space. She holds a B.A. in Fine Arts from Virginia Commonwealth University. Latest Posts By Susan Orange Snagajob Designs for Flexibility and Fun</t>
  </si>
  <si>
    <t xml:space="preserve"> Mr. Aaron T. Carter's NPI Number is #1235433608 and has been listed in the NPI registry for 6 years. Mr. Aaron T. Carter's practice location is listed as: 6501 Coyle Ave Carmichael, CA 95608-0306 and can be reached via phone at (916) 537-5000.</t>
  </si>
  <si>
    <t xml:space="preserve"> The works are traditional in execution but filled with thought-provoking and whimsical takes on social commentary and human nature. He continually attempts to push his skills further, and his latest works seek a more meaningful commentary on modern life. His paintings have been exhibited in diverse solo and group exhibitions across the United States. Jahn is currently the director of Ani Art Academies Anguilla.</t>
  </si>
  <si>
    <t xml:space="preserve"> He has been a religious educator for over twenty-five years with either the Church Educational System or the Department of Church History and Doctrine at BYU. He received his undergraduate degree at Weber State College and his master's and doctorate from BYU.</t>
  </si>
  <si>
    <t xml:space="preserve"> Her vocal compositions have been performed by several Maine choruses, including Renaissance Voices and Women in Harmony in Portland and Forest Song in Fort Kent. Her vocal compositions can be heard on the Renaissance Voices recording ''In the Ending of the Year'' &amp;#40;2008&amp;#41; and on the recording ''Women in Harmony: At Ten'' &amp;#40;2004&amp;#41;.</t>
  </si>
  <si>
    <t xml:space="preserve"> She is an avid gardener with special interests in raising vegetables in elevated beds and watering using a wicking system. She became a Master Gardener in 2015 and volunteers her time with the UNH Cooperative Extension by answering questions for home gardeners in the Education Center and speaking on a variety of gardening topics for community groups and organizations in New Hampshire.</t>
  </si>
  <si>
    <t xml:space="preserve"> She graduated with honors from Vanderbilt University School Of Medicine in 2007. Having more than 10 years of diverse experiences, especially in CERTIFIED NURSE MIDWIFE, Erin Fassi affiliates with no hospital, and cooperates with other doctors and specialists without joining any medical groups. Call Erin Fassi on phone number (303) 450-6667 for more information and advises or to book an appointment.</t>
  </si>
  <si>
    <t xml:space="preserve"> Thomas' Hospitals. He is committed to providing the highest standards of care and delivering safe, natural &amp; beautiful results. He is a member of both BAPRAS and BAAPS.</t>
  </si>
  <si>
    <t xml:space="preserve"> His research includes the development and fabrication of gas sensors, the synthesis and characterization of nano-oxides, and investigations into air pollution, thermal analysis, and microelectromechanical systems design.</t>
  </si>
  <si>
    <t xml:space="preserve"> Her services have assisted clients worldwide who are currently living in the United States and/or are United States citizens currently residing in another country.</t>
  </si>
  <si>
    <t xml:space="preserve"> Previously she worked as a teacher in the Netherlands, Namibia and Sweden, both at primary and secondary school. For more then fifteen years, she has worked in teacher education at Karlstad University, where she has been involved in teaching mathematics for future teachers at all levels. She has taught courses, developed curricular materials and worked with course development. Jorryt is the chairman and coordinator of SMEER; the centre for science, mathematics and engineering educational research. Furthermore, she is positioned in the faculty board for teacher education. Within the scope of her PhD-studies Jorryt conducted a Learning Study on a teacher training course. The interest of primary and secondary schools to implement a Learning Study has been great and Jorryt has supervised around 40 different Learning Studies.</t>
  </si>
  <si>
    <t xml:space="preserve"> Nirmalâ€™s research interests include integration of Distributed/Renewable electricity resources to energy infrastructure with emphasis on blackouts, protection, restoration resilience, economics and Innovation (Smart Grid, PV, Storage, EV integration). He is exploring big-data analysis, power law distribution and graph theoretic work around blackout prevention through Te PÅ«naha Matatini. More about Nirmal here.</t>
  </si>
  <si>
    <t xml:space="preserve"> Unfortunately, it is unknown what camera the photographer uses. However when it comes to the technique and composition he prefers placing his subjects t in the shadow with a very limited source of light which gives the photographs a moody feeling.</t>
  </si>
  <si>
    <t xml:space="preserve"> Trevor is interested in all aspects of the hobby and has built models and layouts in several scales and gauges. Trevor created, produced, and co-hosted The Model Railway Show, a podcast about the hobby (currently on hiatus). Trevor has been a host on TrainMasters TV since 2014. Trevor and his wife live in Toronto with three Border Collies.</t>
  </si>
  <si>
    <t xml:space="preserve"> Dr Eric specializes in wellness care for the whole family including children. Dr Eric enjoys working with athletes and currently donates his time coaching football, baseball and basketball. Dr. Eric teaches classes through community education on a wide variety of health topics including nutrition, sports injuries like shoulders and knee rehab, digestive function and brain health including concussion recovery and prevention.</t>
  </si>
  <si>
    <t xml:space="preserve"> She frequently performs her poems, and even on the page they have a strong vocal and performative quality. Rattle describes the chapbook as â€œa tribute to the Arab world and Arab singers, to refugees and refusal, to hope and home, to sorrow and song.â€ Indeed, it is a book at the interstices of everything lost and everything found.</t>
  </si>
  <si>
    <t xml:space="preserve"> His work is influenced by photography and is very realistic. He has also worked as a set designer. In his works, he focuses on the sky and architecture. Kennon's work has appeared in many exhibitions and won ...</t>
  </si>
  <si>
    <t xml:space="preserve"> Since 2009, he has been employed as a geography teacher at a high school in San Antonio, Texas, where he teaches both advanced and regular courses in geography. A member of the American Federation of Teachers, Rafael Vitolas gained teaching experience at several secondary schools in Texas.</t>
  </si>
  <si>
    <t xml:space="preserve"> She knows that many eating habits that kids pick up in early childhood will still be there when they are adults. So she and her colleagues wanted to find out what happens in the brain when a child sees a large portion of food. Knowing what drives kidsâ€™ eating habits might help families create healthier lifelong habits.</t>
  </si>
  <si>
    <t xml:space="preserve"> As the Department's expert in International Financial Reporting Standards (IFRS), his expertise includes extensive knowledge of IFRS 9, IAS 32 and IFRS 7.</t>
  </si>
  <si>
    <t xml:space="preserve"> She has been in the education field for more than 40 years, teaching exceptional student education in grades K-12 in three states. She was an Exceptional Education Teacher/Behavior Specialist in the Orange County (Fla.) School District. Dr. Gromoll is an active member of Teachers without Borders, leading student groups to where the need is greatest. She lives in Ocoee, Florida, with her husband, Kim. She has two children, Michael and Nik. Michael is a recent Florida State University graduate and Nik is a University of Central Florida alumnus.</t>
  </si>
  <si>
    <t xml:space="preserve"> She is affiliated with Elmhurst Memorial Hospital in Elmhurst, Illinois and accepts health insurance from Aetna Cofinity (was PPOM â€“ PDF). Dr. Ada Rahn has been practicing for 42 years and received her medical degree from Rush University. No Reviews Favorite</t>
  </si>
  <si>
    <t xml:space="preserve"> While her day job brings meaning and satisfaction, her work with the NY Writers Coalition opens her eyes to parts of New York City that she could not otherwise know. Giving back sustains her.</t>
  </si>
  <si>
    <t xml:space="preserve"> He received his medical degree at the University of Pittsburgh, and completed his residency at the University of Maryland. He serves the Director of General Urology in the Department of Urology as well as the Clinical Vice Chairman. He has long experience with prostate brachytherapy, and along with his radiation oncology colleagues has compiled the world's largest database for Cesium 131 prostate brachytherapy.</t>
  </si>
  <si>
    <t xml:space="preserve"> She directs the research program in Everyday Computing, examining the implications of having computation continuously available in many aspects of everyday life. She previously worked for three years at Xerox PARC with Mark Weiser. Her research explored how to augment everyday places and objects with computational capabilities. Contact her at mynatt@cc.gatech.edu. Photograph</t>
  </si>
  <si>
    <t xml:space="preserve"> Having graduated several times with several different degrees, she is an avid reader, creator and master of awesome. Hannah also loves all things natural. A native of Chicago, Kenna Delaney is a catering assistant and event coordinator. Kenna is a history factbook that loves black history, black trivia, and Martin.</t>
  </si>
  <si>
    <t xml:space="preserve"> Clinical photography is essential to both of these roles, but he and his colleagues have become increasingly concerned over the last few years that general awareness of privacy principles is low, that policy is not aligning with quality, and that no one seems to have come up with an adequate solution.</t>
  </si>
  <si>
    <t xml:space="preserve"> Dr. Hehmann graduated from University of Missouri Kansas City School of Medicine in 1985 and has been in practice for 32 years. He completed a residency at Charleston Area Medical Center. Dr. Hehmann also specializes in Hand Surgery. He currently practices at Plastic Surgery Consultants Ltd and is affiliated with Memorial Hospital Belleville. Dr. Hehmann accepts multiple insurance plans including Aetna, Medicare and Humana. Dr. Hehmann is board certified in Plastic Surgery.</t>
  </si>
  <si>
    <t xml:space="preserve"> She graduated with honors in 1982. Having more than 34 years of diverse experiences, especially in NURSE PRACTITIONER, Nance L Murphy affiliates with Duke Health Raleigh Hospital, and cooperates with other doctors and specialists in medical group Private Diagnostic Clinic Pllc. Call Nance L Murphy on phone number (919) 782-8200 for more information and advises or to book an appointment.</t>
  </si>
  <si>
    <t xml:space="preserve"> In 2001 he earned his Ph.D. in complex analysis at the University of Chicago under the guidance of Sidney Webster. He previously held postdoctoral positions at the Max Planck Institute in Leipzig and the University of Michigan. The last two summers he has spent supervising students in undergraduate research. His research interests are in complex analysis in one and several variables.</t>
  </si>
  <si>
    <t xml:space="preserve"> Cecilia has tried patent cases involving electrical engineering, optics, mechanics, the cable industry, cellular telephone technology, and software. In addition, she has handled cases involving a variety of other industries, including medical devices, restaurants and brew pubs, nutritional supplements, professional service firms, coal and natural gas exploration, extraction and production, and chemical companies.</t>
  </si>
  <si>
    <t xml:space="preserve"> His column appears on Fridays. Copyright 2006 by the Champaign-Urbana News-Gazette, Champaign, Ill. 4:42 PM - 499 views - 15 eprops - 10 comments - email itNext 5 &gt;&gt;</t>
  </si>
  <si>
    <t xml:space="preserve"> P. Carey School of Business, where he has also served as faculty director of the Executive MBA program and academic director for the Network for Value Chain Excellence. His research examines issues of effectiveness and efficiency in operations and supply chain management.</t>
  </si>
  <si>
    <t xml:space="preserve"> Dan often teaches chemistry, AP Biology, and biology and he also helps to coach cross country and track. In addition, he serves as a technology coach to help teachers integrate meaningful technology into their lesson plans. Dan majored in biology and chemistry at Calvin College. He then earned a Masterâ€™s Degree in Educational Policy and Leadership from Marquette University and is currently working toward a Masterâ€™s Degree in Educational Technology (MAET) from Michigan State University. When he is not teaching, prepping, studying, or coaching Dan likes to catch up on family time with his wife and 3 kids. He also likes to run long distances without his computer or cell phone. Contact him at dhoekstra@grchristian.org or on Twitter @dhoekstra78.</t>
  </si>
  <si>
    <t xml:space="preserve"> She is specialised in qualitative methodology and her research focusses primarily on gender and sexuality. Currently, Lorraine is a co-investigator on a project concerning the sexual and reproductive health of young female migrants (sex workers, ready made garment workers, and beauty parlour workers) in Dhaka Bangladesh. Lorraine also writes on epistemological issues and researchersâ€™ engagement in relation to feminist and critical research.</t>
  </si>
  <si>
    <t xml:space="preserve"> She moved to United States when she was 20 and has been since pursuing her passion for all forms of visual art. Dasha is a spontaneous, energetic, young photographer, with amazing photographic talent. Starting in a graphic and web design field she has moved on to photography but this graphic design experience gives her an edge when it comes to post-production of the Wedding, Bar\Bat Mitzvahâ€™s, Boudoir photos that she specializes on. Dasha brings love and passion for photography to all of her photos.</t>
  </si>
  <si>
    <t xml:space="preserve"> Austin has dedicated his legal career to helping those in need and brings this zeal to the clients of the Firm. Austin understands the critical nature of both immigration and criminal proceedings and is dedicated to achieving the objectives of his clients through the most efficient legal processes.</t>
  </si>
  <si>
    <t xml:space="preserve"> She has worked as a News Director at an NPR affiliate, Radio and Television Host, and Airborne Traffic Reporter. She graduated with an MSSc from the Maxwell School of Citizenship and Public Affairs at Syracuse University in 2008. Julianne and her husband Thomas are the parents of four children.</t>
  </si>
  <si>
    <t xml:space="preserve"> With her hairy, wet twat!Name: Hairy Twatter Adventures 8Released: 2009Site: Hairy Potter ProductionsGenre: All Sex, Anal, Hairy, Legal Teen, Oral, AmateurActress: Lena, Franco Roccaforte, Luscious Eden, J.J.Time: 00:45:47FileFormat: WMVQuality: DVDRipVideo: VC-1, WMV3, 848x480 (16/9), 29.970 fps, 1 975 Kbps (0.162 bit/pixel)Audio: WMA2 L1, 44.1 KHz, 2 ch, 128 Kbps, CBRSize: 725 MB ScreenshotsDownload: Hairy Twatter Adventures 8 (2009/DVDRip) [Hairy Potter Productions]Download | LetItBit</t>
  </si>
  <si>
    <t xml:space="preserve"> Palma personally for twenty-five years and who has represented him and several of Mr. Palma's friends and family members in that time. Mr. Yaskin says that Mr. Palma is "a likeable, hard working person, who is interested in performing his business, as well as personal activities, in a honest and forthright manner. He has an excellent reputation in the community for honesty and integrity and fair dealing, and he conducts himself in a very professional manner." Ex. A. Mr. Yaskin also ...</t>
  </si>
  <si>
    <t xml:space="preserve"> Mr. Kodi Veale primarily specializes in Physician Assistant but also specializes in Medical (Physician Assistant) and Surgical (Physician Assistant). Mr. Kodi Veale's NPI Number is #1023434552 and has been listed in the NPI registry for 2 years. Mr. Kodi Veale's practice location is listed as: 3975 Embassy Pkwy Akron, OH 44333-8320 and can be reached via phone at (330) 668-4040.</t>
  </si>
  <si>
    <t xml:space="preserve"> Hamillâ€™s background includes extensive musical training from Carnegie Mellon University, where her focus was on the French Horn, and the California institute of the Arts where she received a BFA in World Music with a focus on Ewe Drumming and Dance from Ghana. Throughout different periods of her musical career she has composed many pieces, releasing her first album entitled â€œWater on the Fieldâ€ in 07.</t>
  </si>
  <si>
    <t xml:space="preserve"> For superior dental care for the whole family, consider Dr. McDonald and his team. Dr. McDonald practices gentle, effective, efficient dentistry. There's no one better in the area.</t>
  </si>
  <si>
    <t xml:space="preserve"> She received a bachelor's degree in Agriculture from Illinois State University and then received her master's and doctorate degrees from the University of Illinois in Urbana-Champaign in Companion Animal Nutrition. Her research has focused on nutrition of dogs, cats, and other non-ruminant animals. At the University of Nebraska-Lincoln, she advises students and teaches undergraduate courses, including Introduction to Companion Animals, Human-Companion Animal Interactions, Companion Animal Nutrition, and Companion Animal Behavior. She also serves as the adviser to the student group, Students for Education of Companion and Exotic Animals. She oversees and develops extension and outreach programming related to companion animal care and management.</t>
  </si>
  <si>
    <t xml:space="preserve"> A Kentucky native and life-long resident, she lives within ten minutes of the stateâ€™s oldest bourbon distillery and works within five minutes of two others. A graduate of Centre College and the University of Kentucky, she loves a good Kentucky bourbon with water and ice.</t>
  </si>
  <si>
    <t xml:space="preserve"> She is a published author, and an authority on nutrition, health and diet. Charlotte co-authored the best-selling 5:2 Lifestyle: More Than 100 Recipes Plus 4 Weeks of Menu Plans and Comment Jâ€™ai dÃ©crochÃ© du Sucre.</t>
  </si>
  <si>
    <t xml:space="preserve"> His poetry recreates common speech, often about trivial and unimportant subjects. Somehow the words, through rhythm, repetition, juxtaposition and other artistic devices, end up being brilliant and profound. In this respect, Robert Ashley is very much like Bob Dylan. But he supports his poetry with more than a blues band. Ashley's chorus and electronic orchestra takes the poetry beyond the realm of the song, adding facinating complexity and richness.</t>
  </si>
  <si>
    <t xml:space="preserve"> He received his PhD degree in optics from the Birla Institute of Technology, India in 2009. He is author of more than 24 journal papers. His current research interests include swept-source optical coherence tomography, computational biology, and optoelectronic systems.</t>
  </si>
  <si>
    <t xml:space="preserve"> Of recent news broke about his conviction by a South Korean Court for corruption, breach of trust and tax evasion. That news obviously isnâ€™t hard to find.</t>
  </si>
  <si>
    <t xml:space="preserve"> Mr. Cunningham has garnered 7 Regional Emmy Awards, including the Best Investigative Reporter in Texas 2 years in a row, as well as several National Awards for his exposÃ©s into the mismanagement of taxpayer dollars and government waste.</t>
  </si>
  <si>
    <t xml:space="preserve"> News &amp; World Report, Business Insider, CNN and CBS (and others). His personal finance articles have helped readers learn how to save money, get out of debt, build credit and develop better financial literacy skills.</t>
  </si>
  <si>
    <t xml:space="preserve"> He got his PhD in International Relations in the joint program between the University of SÃ£o Paulo and Kingâ€™s College London. He is a researcher at the Center of International Negotiations (CAENI) in the University of SÃ£o Paulo.</t>
  </si>
  <si>
    <t xml:space="preserve"> Prior to moving into software engineering he studied Oriental Studies, specialising in classical literature. Outside work, his interests include music, food, drink and computer gaming.</t>
  </si>
  <si>
    <t xml:space="preserve"> A native of San Antonio, he is a graduate of Wake Forest University, where he studied entrepreneurship and finance, and of St. Maryâ€™s School of Law in San Antonio, where he received his J.D. Matthew practiced estate planning and probate law before discerning a call to ministry. He graduated with an M.Div. from Duke Divinity School in Durham, N.C. He works extensively with laity, helping them hear the voice of God and step into their callings. He also loves to spend time with his family and play golf.</t>
  </si>
  <si>
    <t xml:space="preserve"> His mission statement was â€œboundarylessnessâ€: â€œbreak down barriers and improve teamwork up, down, and across organizational lines. In his view a considerable amount of money is lost due to disconnects or competition between groups that should be working for a common cause: providing value to customers.â€</t>
  </si>
  <si>
    <t xml:space="preserve"> Majboor is a poet and research scholar of varied interests. He has derived inspiration from ancient sources. His Kathagur (story-teller) is a remarkable poem bringing alive the role of Kashmiris in the development and propagation of Buddhism in the far-off lands of Central Asia, Tibet and other northern parts of Kashmir. A blend of History and poetic imagination gives depth and dimension to the poet's utterances. Majboor's best use of verse-craft and historical knowledge shows up his gifts:</t>
  </si>
  <si>
    <t xml:space="preserve"> She trained as an actor, has also worked in PR and advertising, and has lived in England, the USA and Australia. Maria has won awards for her travel writing, notably about elephants in Thailand, and is passionate about animal welfare.</t>
  </si>
  <si>
    <t xml:space="preserve"> She graduated with honors from Vanderbilt University School Of Medicine in 2001. Having more than 15 years of diverse experiences, especially in NURSE PRACTITIONER, Ramona P Scarborough affiliates with Jackson-madison County General Hospital, and cooperates with other doctors and specialists in medical group Pathways Of Tennessee, Inc.. Call Ramona P Scarborough on phone number (731) 935-8200 for more information and advises or to book an appointment.</t>
  </si>
  <si>
    <t xml:space="preserve"> He holds a B.A. (history and international relations) and B.S. (economics) from the University of Delaware and a Ph.D. (economics) from George Mason University. Before coming to JMU, he was Research Associate at the Center for Institutional Reform and the Informal Sector at the University of Maryland and Associate Director of the Center for the Economic Study for Religion at George Mason University. Subrick has worked in the areas of economic development, economics of religion, political economy and the history of economic thought.</t>
  </si>
  <si>
    <t xml:space="preserve"> She provides a range of services for her clients, including diet plans and one to one sessions. Her straightforward approach and honest advice has helped to establish her as one of the best personal trainers currently operating in Glasgow.</t>
  </si>
  <si>
    <t xml:space="preserve"> He has been a successful Dentist for the last 19 years. He studied and completed BDS . He is currently practising at IFRAH DENTAL CLINIC AND IMPLANT CENTRE in Luxa Road, Varanasi. Book an appointment online with Dr. Zainul Bashar Ansari on Lybrate.com.</t>
  </si>
  <si>
    <t xml:space="preserve"> He is famous for his low-key site design that includes a white background instead of black. A white background makes a digital paper effect which makes the text easier to read. All of his popular film-based essays are monochrome which makes the Huret approach even more interesting and original.</t>
  </si>
  <si>
    <t xml:space="preserve"> One of Popular Science magazineâ€™s 2016 â€œBrilliant 10â€, he explores how single cells came together to form multi-cellular organisms and connects audiences to the evolution of biological complexity through his Snowflake Yeast Lab.</t>
  </si>
  <si>
    <t xml:space="preserve"> He set up abalo alonso arquitectos, with Elizabeth Abalo, twenty years ago. Since then they have carried out some constructions and they have obtained several awards and distinctions; among them, inâ€¦</t>
  </si>
  <si>
    <t xml:space="preserve"> She works with adults, adolescents, families and couples. Her practice areas include eating disorders treatment, body image problems, mood disorders, trauma, and relationship issues. She has advanced training and a doctorate in clinical social work, and received New Jersey-state certification in child sexual abuse treatment. She has conducted and published research on ethnicity and eating disorders. She is currently serving as an adjunct professor at NYU. She has been invited to speak on numerous mental health topics at national conferences, local schools &amp; universities and community organizations."</t>
  </si>
  <si>
    <t xml:space="preserve"> Debbieâ€™s clinical practice has been in the areas of primary care and emergency medicine. She has worked in diverse settings, including a community hospital in rural southeastern Arizona, and a large 1000-bed urban hospital in western TN that had a 134-bed Emergency Department. Debbie has worked at several Phoenix areas hospitals in Emergency Medicine and also worked at a local freestanding urgent care center.</t>
  </si>
  <si>
    <t xml:space="preserve"> A Searcy native, he holds a Ph.D. in bioengineering from the University of Utah. Prior to teaching at the University, he worked at St. Louis Children's Hospital in Missouri. During the summer of 2008, he consulted for G6 Inc., a Salt Lake City company, aiding in the design of a device for blocking nerve impulses using large, time-varying magnetic fields. This work incorporated information he developed as a part of his doctoral studies. A portion of this research is currently under review for a patent by the U.S. Patent and Trademark Office.</t>
  </si>
  <si>
    <t xml:space="preserve"> She graduated with honors in 1998. Having more than 18 years of diverse experiences, especially in CERTIFIED NURSE MIDWIFE, Kimberly J Powell affiliates with Albany General Hospital, and cooperates with other doctors and specialists without joining any medical groups. Call Kimberly J Powell on phone number (541) 812-4850 for more information and advises or to book an appointment.</t>
  </si>
  <si>
    <t xml:space="preserve"> He is Professor Emeritus of Dermatology, Surgery, and Otolaryngology at Oregon Health &amp; Science University (OHSU). While at OHSU, though 2015, he served as the Director of Surgical and Cosmetic Dermatology, Mohs Surgery Fellowship Director and the Associate Director for Clinical Operations for the Knight Cancer Institute. He was Chair of the Department of Dermatology at OHSU for 16 years before stepping down in June 2010.</t>
  </si>
  <si>
    <t xml:space="preserve"> He practices in Medicine with a specialty in Internal Medicine, Cardiovascular Medicine, Diabetes and Hypertension. Dr. Singal is fluent in English, Hindi and Punjabi.</t>
  </si>
  <si>
    <t xml:space="preserve"> His passion for capturing life is inspired by relationships. He believes that every joyful moment deserves to be kept as reminders of what life is all about. His early stages as a photographer started with imaginative photo shoots with his siblings, using only the familyâ€™s inexpensive point-and-shoot camera. By the age of sixteen, he began shooting commission work for families and high school seniors. Although his main focus is portraiture, it has not stopped him from photographing the streets he has walked on, the food he has devoured, and the spaces heâ€™s lived in. He is currently attending San Francisco State University where he continues his passion as a creative.</t>
  </si>
  <si>
    <t xml:space="preserve"> Kimberly earned her Bachelor of Science degree in nursing from The University of Texas Medical Branch and went on to complete her master of science in nursing from Texas A&amp;M University. She is a member of the American Academy of Nurse Practitioners.</t>
  </si>
  <si>
    <t xml:space="preserve"> He edited Crossing Borders: A Transatlantic Collaboration (2011) and Ben Mâ€™sik Community Museum: Building Bridges (2012). He co-authored â€˜Exploring Identities: Public History in a Cross-Cultural Contextâ€™, in The Public Historian (2012) and â€˜The Ben Mâ€™sik Community Museum: Beyond Cultural Boundariesâ€™, in Museums in a Global Context: National Identity, International Understanding (2013). He has presented papers at several national and international conferences. He presently occupies the post of Secretary General of the Moroccan Association for Cultural Policies.</t>
  </si>
  <si>
    <t xml:space="preserve"> Ms. Michelle Kristine Reisinger's NPI Number is #1023188802 and has been listed in the NPI registry for 10 years. Ms. Michelle Kristine Reisinger's practice location is listed as: 1067 4Th St Ne Suite 550 Byron, MN 55920-5002 and can be reached via phone at (507) 775-2400.</t>
  </si>
  <si>
    <t xml:space="preserve"> He is an in-network provider for Blue Cross/Blue Shield, Blue Cross Blue Shield Bronze, and Blue Cross Blue Shield HMO, in addition to other insurance carriers.</t>
  </si>
  <si>
    <t xml:space="preserve"> Born in Es-condido, California, Wayne spent much of his youth traveling with his parents. While other kids were climbing trees, Wayne had a pencil in hand sketching scenes from the life he loved best - the cowboy life. He and his wife Kathy live on a small ranch on the Western Slope of the Rocky Mountains.</t>
  </si>
  <si>
    <t xml:space="preserve"> Professor of Buddhism and Comparative Theology at Boston College, he also directs the program for Tantric Buddhist Studies at the Barre Center for Buddhist Studies.</t>
  </si>
  <si>
    <t xml:space="preserve"> Unable to complete high-school, she returned to adult school at 26. She earned her BA in Film Production from Loyola Marymount University and is currently pursuing an MFA in Screenwriting at UCLA. An advocate for education, she hopes to teach one day.</t>
  </si>
  <si>
    <t xml:space="preserve"> She points to an influential 2006 study of more than 1,900 elderly men in a Taiwanese veteran's retirement home: It found that eating potassium-enriched salt made the men more likely to survive cardiovascular disease, and they racked up lower medical bills. A 2013 review of randomized trials and studies found that eating more potassium reduces blood pressure in people with hypertension and lowers the risk of stroke.</t>
  </si>
  <si>
    <t xml:space="preserve"> Her research interests include early cinema in India and its intersection with other forms of popular culture; the impact of left radicalism on the film cultures of Bombay and Calcutta in the 1940s-1960s; the question of realism in Indian cinema; the cinematic city; and the visual and literary worlds of Bengali modernity. She is currently working on a book manuscript, titled Outside the Lettered City: Cinema, Nation, and Modernity in India, which traces how the space of cinema was imagined in films and in public discourse, in relation to the trope of modernity and the emerging category of the nation, in early-to-mid-twentieth century India.</t>
  </si>
  <si>
    <t xml:space="preserve"> Blog MylÃ¨ne Colmar is the result of ten years of blogging during which she held three successive blogs. They allowed her to learn how to blog, to exceptional events, to affirm her pen and her interests. However, as they were hosted on platforms, she did not have total freedom. She had more and more difficulty to accept, especially as she is an independent journalist. Also, she had a vision and an increasingly clear editorial line: talk of the Greater Caribbean, learn about its events, its challenges, highlighting its huge potential. The blog covers the wealth, the potential but also the complexity of the Greater Caribbean. It features portraits of entrepreneurs, conferences stories, focus on hot topics and major issues of the region.</t>
  </si>
  <si>
    <t xml:space="preserve"> She supports new mothers and couples in navigating the transition to parenthood and treating perinatal anxiety and depression. Dr. Darling is passionate about guiding couples through challenges including intimacy difficulties, parenthood issues, and other periods of transition. She practices Integrative Behavioral Couple Therapy (IBCT), an evidence-based approach that identifies patterns that keep partners disconnected and in doing so offers new possibilities for empathy and change.</t>
  </si>
  <si>
    <t xml:space="preserve"> Although he maintains a general interest in the field of dynamical systems, his present research repertoire includes the dynamics of time delayed systems, nonlinear dynamics in electromechanical systems, and nonlinear interactions in energy harvesting systems.</t>
  </si>
  <si>
    <t xml:space="preserve"> He earned his Ph.D. from Yale University and is currently at work on his book, Soldiering through Empire: Race and the Making of the Decolonizing Pacific (under contract with the University of California Press), about Asian Americans and the military after World War II.</t>
  </si>
  <si>
    <t xml:space="preserve"> She graduated with honors in 2010. Having more than 6 years of diverse experiences, especially in CERTIFIED NURSE MIDWIFE, Andrea N Hedrick affiliates with no hospital, and cooperates with other doctors and specialists in medical group Valley Medical Center Pllc. Call Andrea N Hedrick on phone number (208) 746-1383 for more information and advises or to book an appointment.</t>
  </si>
  <si>
    <t xml:space="preserve"> She also hosts the award-winning Podcast â€œMumâ€™s The Wordâ€ that provides mums and mums-to-be with the natural, honest, and reliable resources they need to keep their families happy, healthy, and safe.</t>
  </si>
  <si>
    <t xml:space="preserve"> Program in Theatre at the Graduate Center, CUNY. She is the author of Shakespeare and the Materiality of Performance, which won the 2013 David Bevington Award for Best New Book in Early Drama Studies. Her research on seasonal festivities and early modern commercial theatre has been supported by an Andrew W. Mellon Long-Term Fellowship at the Folger Shakespeare Library. In addition, with Gina Bloom and Tom Bishop, she is editing a volume of essays on early modern games and theatre. She currently serves on the Board of Trustees for the Shakespeare Association of America and as the Book Review Editor for Theatre Survey.</t>
  </si>
  <si>
    <t xml:space="preserve"> LAS-ELC is a co-sponsor of SB 654, along with the California Employment Lawyers Association, the Work and Family Coalition, and Equal Rights Advocates.</t>
  </si>
  <si>
    <t xml:space="preserve"> She was born in Montreal on October 11, 1987. She is listed on FreeOnes since 2012 and is currently ranked 2198th place. She currently has 31 gallery links and 1 videos in her own FreeOnes section.</t>
  </si>
  <si>
    <t xml:space="preserve"> She joined the UNO faculty in 2008 after receiving her Ph.D. from the University of Minnesota. Dr. Ammons currently teaches Work and Society, Research Methods, Introduction to Sociology, and Sociology of Gender. She is broadly interested in the intersection of work, family, gender and organizations. Her current research projects examine how individuals craft and maintain boundaries between their work and personal lives and the impact of these boundaries on other family members.</t>
  </si>
  <si>
    <t xml:space="preserve"> He earned his medical degree in 1996 from Harvard Medical School and completed a dual fellowship in hematology/oncology and infectious diseases at Boston Childrenâ€™s Hospital and the Dana-Farber Cancer Institute. Dr. Koh is also director of pediatric hematopoietic stem cell transplantation at UT Southwestern Medical Center.</t>
  </si>
  <si>
    <t xml:space="preserve"> After receiving her DMD degree from the Maurice H. Kornberg School of Dentistry at Temple University, she pursued specialty training and a Masterâ€™s degree in Oral and Maxillofacial Radiology at the University of Connecticut. She is also an active member of the American Academy of Oral and Maxillofacial Radiology (AAOMR).</t>
  </si>
  <si>
    <t xml:space="preserve"> His research is on the history of the professoriate and ethnic, gendered, and political contexts and narratives of socio-academic cultures in Canadian higher education. He is co-editor of Historical Identities: The Professoriate in Canada, and is founding co-editor of History of Intellectual Culture. He is currently compiling an edited collection on the history of Canadian universities and war.</t>
  </si>
  <si>
    <t xml:space="preserve"> She is expert in human nature. She try to capture desiring moments of life through photography. Here are some examples of Desiring Photography from Angela Vicedominiâ€™s portfolio.</t>
  </si>
  <si>
    <t xml:space="preserve"> Her professional experience includes Vice President, Hillwood Communities where she manages investments in master planned, mixed use residential developments and Controller, Hillwood Communities where she manages and reports on the financial position of the Hillwood Communities Division. Elaine also has extensive experience serving on other Board of Directors in the community.</t>
  </si>
  <si>
    <t xml:space="preserve"> He is currently practising at Dr.Shreya's Dental Care Center in Bavdhan, Pune. Donâ€™t wait in a queue, book an instant appointment online with Dr. Chetan Ostwal on Lybrate.com.</t>
  </si>
  <si>
    <t xml:space="preserve"> She is the author of Memorializing Motherhood: Anna Jarvis and the Struggle for the Control of Motherâ€™s Day. She wrote this for What It Means to Be American, a national conversation hosted by the Smithsonian and Zocalo Public Square.</t>
  </si>
  <si>
    <t xml:space="preserve"> Due to his many years of successfully litigating on behalf of his clients, Nabil Kassem is well known for his tenacious attitude and strong work ethic. Due to his accomplishments, Nabil Kassem is now the managing member of KASSEM &amp; ASSOCIATES, P.C., based in New York and New Jersey. Nabil Kassem balances his professional pursuits, with his support for numerous charitable organizations, such as Autism Speaks.</t>
  </si>
  <si>
    <t xml:space="preserve"> His research interests are focused on analytic methodology for longitudinal data and clustered data. He is particularly interested in applying this methodology to quantify comparative effectiveness, to evaluate the impact of policy interventions, and to estimate volume-outcome associations. Additional research interests include genetic epidemiology, evaluation of predictive accuracy, and design of clinical trials. His collaborative interests are focused on cardiovascular disease epidemiology and health economics.</t>
  </si>
  <si>
    <t xml:space="preserve"> David is fluent in several languages has conducted research and published papers on culture, church growth, and mission outreach in over thirty-five countries. He has also written on the sociology of religion and is author of Law of the Harvest: Practical Principles of Effective Missionary Work and coauthor of Reaching the Nations: International Church Growth Almanac, as well as various articles and book chapters.</t>
  </si>
  <si>
    <t xml:space="preserve"> She has pioneered work in interactive video, produced and directed many short films, and has an extensive production and post-production knowledge in television. Friedman has presented at The Kitchen in collaboration with Grahame Weinbren for a film and performance program, Seven Tenses of Cinema, in 1980, and their interactive video, The Erl King, in 1987-88.</t>
  </si>
  <si>
    <t xml:space="preserve"> Through her training, Jenny has developed a broad set of analytic tools, including focused training in health services research and advanced epidemiologic methods and their application to study the utilization and impact of cancer therapies in older patient populations.</t>
  </si>
  <si>
    <t xml:space="preserve"> She graduated with honors in 2007. Having more than 9 years of diverse experiences, especially in NURSE PRACTITIONER, Andrea L Stephens affiliates with United Hospital, and cooperates with other doctors and specialists in medical group Allina Health System. Call Andrea L Stephens on phone number (763) 528-6982 for more information and advises or to book an appointment.</t>
  </si>
  <si>
    <t xml:space="preserve"> He specializes in amputee rehabilitation and sport medicine at West Park Healthcare Centre and the Canadian Sport Institute Ontario. He is co-chief medical officer for the Invictus Games Toronto 2017. Doctorsâ€™ Notes is a weekly column by members of the U of T Faculty of Medicine. Email doctorsnotes@thestar.ca .</t>
  </si>
  <si>
    <t xml:space="preserve"> A nationally known orthopedic oncologist, he is the Medical Director of the Sarcoma Center, a division of the University of Kansas Cancer Center. Howard has served as President of Congregation Beth Israel Abraham Voliner, and as Chairman of the Board of Menorah Medical Center. He has been a board member of the Jewish Heritage Foundation and Kansas City Kollel, and he serves on the Board of Governors of the Orthodox Union (OU) and the Board of the Nation Conference of Synagogue Youth (NCSY). He is an active member of the American Israel Public Affairs Committee (AIPAC), and serves on numerous advisory committees of Jewish and medical industry interests. Howard and his wife, Brenda, live in Overland Park. They have four grown children â€“ Daniel, Naftali, Aryn and Davida â€“ and two grandchildren.</t>
  </si>
  <si>
    <t xml:space="preserve"> Additionally, he is a web designer and graphic artist. In Chrisâ€™ free time, he travels with his girlfriend Sarah, runs two YouTube channels, plays basketball, and participates in philanthropic ventures.â€</t>
  </si>
  <si>
    <t xml:space="preserve"> To the outside world, moving to LA to launch her career 10 years ago was an exciting time. And she admits it was. But it was also the beginning of a new bout of depression that saw her cut herself off from the world. It was only when she rescued Wetherly from a local animal shelter that her life began to return to some kind of normality, which she doesnâ€™t think would have happened â€“ or wouldnâ€™t have happened when it did â€“ if it werenâ€™t for her rescue pup.</t>
  </si>
  <si>
    <t xml:space="preserve"> She has also taught at the Vancouver Playhouse Acting School, Langara Collegeâ€™s Studio 58, and SFUâ€™s School for the Contemporary Arts. She voice coaches actors for stage, television and film; and has led voice workshops in Bangkok, Toronto, Winnipeg, Montreal and in Vancouver</t>
  </si>
  <si>
    <t xml:space="preserve"> He has toured widely across the globe and seen publication in over 300 different magazines, anthologies and newspapers across 23 countries in 11 languages. His 13th book of poetry is Getting By Not Fitting In from Island, Australiaâ€™s oldest poetry imprint. Les has been involved in dozens of editing projects over 35 years and has conducted his popular, positive and accessible workshops from Hobart to Noosa, Texas to Perth. leswicks.tripod.com/lw.htm</t>
  </si>
  <si>
    <t xml:space="preserve"> Ganjyal received his PhD in food processing from the University of Nebraska-Lincoln (UNL). Before joining WSU he worked as a principal scientist at MGP Ingredients in the areas of protein and starch modification and extrusion processing, and later on the PepsiCo advanced research team. Ganjyal has over 9 years of industry experience in food ingredients, process technologies, and food product development. He currently offers extension and research services to food companies through the WSU food processing extension and research programs.</t>
  </si>
  <si>
    <t xml:space="preserve"> He is married to Chris. they have four daughters all actively engaged in Christian work and four young grandchildren. He is the author of a number of books for adults and has written three Holiday Bible Clubs (Just add Children) and a number of titles in this series.</t>
  </si>
  <si>
    <t xml:space="preserve"> She has specialised in ASC, working closely with Professor Tony Attwood and Dr Michelle Garnett at Minds and Hearts since graduating with her Doctorate in 2007. Dr Emma Faravelli is a Clinical Psychologist who has trained in the United Kingdom and with Minds and Hearts. Prior to coming to Minds &amp; Hearts she worked within the National Health Service in Scotland with children and adults with ASC. Both Emma and Louise have assisted many girls and women with Asperger's Syndrome, in both group and individual therapy. Both are experienced and excellent presenters with a great passion for this area.</t>
  </si>
  <si>
    <t xml:space="preserve"> Her primary research interests are poverty, teacher preparation, and social justice. In addition to her work on homeless children's educational experiences, Dr. Tobin has written about the impacts of nutrition on education and the role of civic education in emerging democracies. In 2011, she co-authored Homelessness Comes to School with Joseph Murphy, published by Corwin Press.</t>
  </si>
  <si>
    <t xml:space="preserve"> He combines the best of Western medical technology with Eastern philosophy in addressing ailments in body, mind, and spirit. Self-discovery and patient empowerment are values he holds in high regard. He practices utilizing unique combinations of treatment modalities from around the world to promote wellness and encourage healing.</t>
  </si>
  <si>
    <t xml:space="preserve"> Specialized into portrait photography, she follows the youth photography that made famous Theo Gosselin but with probably a more optimistic point of view. Between youth, Love, Fashion &amp; Lifestyle, Shannon created a quite impressive portfolio shooting around her city, couple in love, young people riding longboard, or beach moments. Hereâ€™s a selection of her pictures &amp; more to see on her own website</t>
  </si>
  <si>
    <t xml:space="preserve"> A contract Research Fellow currently based at Guy's and St Thomas's Medical School, London University (UMDS) on a Department of Health funded project Improving Doctor-Patient Communication about Drugs. Previously she worked on an ethnographic study of academics' use of Information Technology funded by The British Library.</t>
  </si>
  <si>
    <t xml:space="preserve"> While traveling the region and the world for various jobs in international relief and development, she has captured the people and places in sensitive, socially-aware photographs that aim to widen the viewerâ€™s perspective. She currently works in conservation of native fish, vegetation, and water resources in the desert Southwest, and is a photographer for the Mariposa Foundation, which helps to empower and educate adolescent girls living in extreme poverty in the Dominican Republic. www.amysmartinphotography.com</t>
  </si>
  <si>
    <t xml:space="preserve"> Dr. Ford works with Dr. Karen Patricia Williams on a NIH R01 funded research project entitled the Kin KeeperSM Cancer Prevention/Intervention that utilizes Community Health Workers to disseminate intense breast and cervical cancer education to African American, Latina, and Arab women. Her background in the study behavioral medicine informs research design to improve in health behaviors and promote positive mental and physical health outcomes. The primary focus of her research includes sexual risk behaviors in throughout the lifespan. Dr. Ford received a B.S. in Psychology from the University of Michigan and a Ph.D. in Counseling and Human Development from the University of Iowa. She completed post-doctoral training at the University of Pennsylvania, Department of Psychology.</t>
  </si>
  <si>
    <t xml:space="preserve"> She is also an editorial board member for Psychreg Journal of Psychology (PJP). Lilianaâ€™s research interests include curriculum innovation, the use of technology in education and pedagogical competences. Liliana earned her PhD in Education from the Alexandru Ioan Cuza University.</t>
  </si>
  <si>
    <t xml:space="preserve"> She is the author of a book of short fiction, The Double (Text 2013); three books of poetry, The End of the World (Giramondo 2014), Ghostly Subjects (Salt 2009), and Narcissism (Whitmore Press 2005); and a book of literary criticism, Catching Butterflies: Bringing Magical Realism to Ground (Peter Lang 2009). Her poetry and fiction have been widely published and anthologised. She is the recipient of a 2014-2015 $40,000 Australia Council grant and is currently working on a novel for Text Publishing. Maria Takolander reviews 'Iphigenia Among the Taurians' by Euripides translated by Anne Carson</t>
  </si>
  <si>
    <t xml:space="preserve"> Wong was sued by Righthaven after posting a Review-Journal story to her small website, City Felines Blog, that was written from the point of view of a cat. Wong represents all that is wrong with Righthaven and why this group must be stopped. On September 21, Wong reached a confidential settlement with Righthaven. (See: here and here for more).</t>
  </si>
  <si>
    <t xml:space="preserve"> A SABR member since 2001, he is the Director of Marketing for the Hanlan's Point Chapter. His baseball lecturing credits include the 2006 SABR Convention in Seattle and the Limmud Festival at York University, while his essays have been published in The National Pastime, Elysian Fields Quarterly, and Nine. A memorabilia collector for many years, he proudly displays his signed "Gee Thanks, Brooks" print at his home.</t>
  </si>
  <si>
    <t xml:space="preserve"> He self published a two part zine titled Sign of the Times documenting local business signs in Highland Park. Daniel is a recent PCC graduate and current employee.</t>
  </si>
  <si>
    <t xml:space="preserve"> He completed his Ph.D at the University of Wisconsin-Madison, and a postdoctoral fellowship in affective and clinical neuroscience at the University of Pittsburgh Medical School. His research examines the neural circuitry underlying both positive and negative emotional states, and how these neural circuits are disrupted in emotional disorders, including depression, anxiety, and mania.</t>
  </si>
  <si>
    <t xml:space="preserve"> Her experience includes corporation, partnership and limited liability company formations and maintenance, as well as Uniform Commercial Code and Securities and Exchange Commission filings.</t>
  </si>
  <si>
    <t xml:space="preserve"> In fact, 2 of the celebrity trainers at the event are the creators of P90x, Tony Horton, and Shawn T, the creator of Insanity. He also helps people with nutrition and diet plans, and meets with his members as a group over Facebook to discuss any problems, or questions the members face during their weight loss process.</t>
  </si>
  <si>
    <t xml:space="preserve"> He met several Albany physicians during one of their visits to India, where they helped build a medical complex. Dr. Oli is trained to do basic Laparoscopic procedures on the gallbladder and appendix, and now he's learning more advanced procedures that he can take back home.</t>
  </si>
  <si>
    <t xml:space="preserve"> He started his career in Nepalese media as a video editor and later started directing and won different awards for music videos and TV commercials to his credit. Through his films he wants to capture and reflect the true essence of Nepal.</t>
  </si>
  <si>
    <t xml:space="preserve"> He earned graduate degrees in the history and philosophy of science and technology as well as in science education after an undergraduate education in physics. One of his current research projects is an investigation of how the history of physics might be meaningfully used in science education.</t>
  </si>
  <si>
    <t xml:space="preserve"> After graduating from Princeton University, she earned a doctorate in Clinical Psychology from the University of Virginia, She completed her clinical internship at New York University â€” Bellevue Hospital. She is also trained in Dialectical Behavior Therapy (DBT).</t>
  </si>
  <si>
    <t xml:space="preserve"> He attended medical school at the University of North Texas Health Science Center, Texas College of Osteopathic Medicine. Dr. Pruitt accepts Blue Cross/Blue Shield, Blue Cross Blue Shield Bronze, and Blue Cross Blue Shield HMO, as well as other insurance carriers.</t>
  </si>
  <si>
    <t xml:space="preserve"> This early photographic process was introduced in the 1850s and it requires the photographic material to be coated, sensitized, exposed and developed within the span of about fifteen minutes, necessitating a portable darkroom for use in the field.</t>
  </si>
  <si>
    <t xml:space="preserve"> He attended medical school at the University of Florida and completed his orthopaedic training at Barnes Hospital through Washington University in St. Louis. He and his wife Sue have lived in Maitland for 20 years. Adam has been a member of the Track Shack Marathonfest program for the past 7 years. Being a part of the Orlando area running community has been a rewarding experience. He joined the Foundation to have the opportunity to work more closely with the leaders of this community and to promote health and fitness.</t>
  </si>
  <si>
    <t xml:space="preserve"> Previously she taught at Liahona High School in Tonga. Fatanitavake moved to Utah in 2015 with two young children and a third on the way to be closer to her mother and pursue more education.</t>
  </si>
  <si>
    <t xml:space="preserve"> He said that he did not learn prevention in medical school. When he was getting older, he was not feeling so well, so he started to learn alternative medicinal treatments. He stopped eating meat, started meditating among other things, which had made him feel better. During his investigation into medicinal treatments worldwide, he found many great cures and some that were nonsense. When he shared what he learned with his colleagues, they did not share his enthusiasm. He calls the combined traditional medicine with alternative treatments and therapies integrated medicine. Dr. Weilâ€™s integrated medicine will help people to learn to eat better and to handle stress. Dr. Weil explained that he hopes one day they drop the word integrative and just call it good medicine.</t>
  </si>
  <si>
    <t xml:space="preserve"> She graduated with honors in 2008. Having more than 8 years of diverse experiences, especially in NURSE PRACTITIONER, Dana F Pratola affiliates with Southern Ocean Medical Center, and cooperates with other doctors and specialists in medical group Meridian Medical Group-specialty Care Pc. Call Dana F Pratola on phone number (609) 597-0547 for more information and advises or to book an appointment.</t>
  </si>
  <si>
    <t xml:space="preserve"> He speaks Spanish. His areas of expertise include the following: arthroscopic surgery, total elbow replacement, and total shoulder replacement. Dr. Armbruster's professional affiliations include Princeton HealthCare System, St. Mary's Hospital, and Capital Health. He is a graduate of Philadelphia College of Osteopathic Medicine. For his residency, Dr. Armbruster trained at a hospital affiliated with UMDNJ-School of Osteopathic Medicine. Blue Cross/Blue Shield, Coventry, and TRICARE are among the insurance carriers that Dr. Armbruster accepts. Dr. Armbruster welcomes new patients.</t>
  </si>
  <si>
    <t xml:space="preserve"> He studies, teaches, and advises on different aspects of how entrepreneurial ideas become reality inside and outside the companies. His research on these topics have been published in leading academic journals and publications such as the Harvard Business Review, Wall Street Journal, and New York Times. He has taught entrepreneurship courses at undergraduate, graduate, and professional levels and has significant experience teaching students with business and non-business backgrounds. Dr. Kim has taught both foundation courses and advanced electives in entrepreneurship.</t>
  </si>
  <si>
    <t xml:space="preserve"> She is the editor of Black Popular Culture: Discussions in Contemporary Culture #8 (The New Press) and the author of articles on race, feminism, popular culture, and visual art.</t>
  </si>
  <si>
    <t xml:space="preserve"> She has published more than 70 articles and book chapters on school law, is an editor of the Principal's Legal Handbook, and is a member of the board of directors for the Education Law Association. She is the recipient of the Jack A. Culbertson Award for outstanding achievements in education from the University Council of Educational Administration. Prior to joining the faculty at Indiana University, Eckes was a high school French teacher and an attorney. She earned her master's degree in education from Harvard University and her law degree and PhD from the University of Wisconsin-Madison.</t>
  </si>
  <si>
    <t xml:space="preserve"> She has published a chapbook of poems, Confusion Species, which was a winner in the Poetry Business Competition in 2012, judged by Carol Ann Duffy. She has had poems published in many places including Poetry Review and the Guardianâ€™s Poem of the Week. She has been doing yoga with Leonie for three years and can vouch for its strengthening, relaxing effects!</t>
  </si>
  <si>
    <t xml:space="preserve"> He founded Gregg Bernicker &amp; Associates in 1988 and expanded the firm through organic growth as well as a series of mergers and acquisitions with local accounting and income tax firms.</t>
  </si>
  <si>
    <t xml:space="preserve"> She practices in the firmâ€™s estate planning group as well as assists with business planning. Ashley earned her Bachelorâ€™s Degree in English at Brigham Young University and her Juris Doctor with Honors at J. Reuben Clark Law School. Outside of the office, Ashley enjoys spending time with her friends and family, hiking, and horse-back riding, especially training and competing in dressage.</t>
  </si>
  <si>
    <t xml:space="preserve"> She created and is the facilitator of three LinkedIn groups: Linked to Aspergers, Helping Hands Mentors, and Linked to Aspie Teens. In addition to providing direct clinical services, she wrote newspaper and magazine columns for over 20 years. Most recently, she contributed to The Nine Degrees of Autism, which outlines a positive developmental model of the process and stages adults experience when they realize they are on the spectrum. Past president of the Sacramento Valley Psychological Association, she recently retired from 35 years of a private practice that also served as a supervising agency for psychologists in training. She continues to live in Sacramento, California. She is greatly honored to co-author her first book with Dr. Temple Grandin.</t>
  </si>
  <si>
    <t xml:space="preserve"> She received the A.B. degree in computer science from Harvard and Radcliffe Colleges in 1986 and the Sc.M. (1987) and Ph.D. (1990) from the Department of Computer Science at Brown University. Her research and teaching center on nontraditional computational architectures supporting interaction among programs and users.</t>
  </si>
  <si>
    <t xml:space="preserve"> He works on designing technologies that enable high performance and scalable communication on clusters with NVIDIA GPUs. His research interests include high-performance interconnects, heterogeneous architectures, parallel programming models and high-end computing applications. He received his PhD in Computer Science and Engineering from The Ohio State University. He has published over 30 papers in major peer-reviewed journals and international conferences.</t>
  </si>
  <si>
    <t xml:space="preserve"> He started making electronic music in the 60's and his works from this period are quite avantgarde and experimental, influences can be heard from Karlheinz Stockhausen among others. In the 70's his music became much more accesible and more towards new age and pop. Lundstens most well-known works is the series "Nordisk Natursymfoni" ("Nordic Nature Symphony" in english). ...show more</t>
  </si>
  <si>
    <t xml:space="preserve"> She has completed a Certificate IV in Photoimaging at RMIT and is available for other types of photography such as wedding, travel, product, family, portraiture and pet photography.</t>
  </si>
  <si>
    <t xml:space="preserve"> Debbie administers a small grant account at Grasswinds. One person she was not able to help was a tourist who wanted to send a found dog home via UPS! But she has connections to Calgary and three states. She told the story of a little fluffy pup that she saw hit by a car. When she cme back and found it, the street people by Ickâ€™s said it wasnâ€™t really hurt, it was just â€œdepressed.â€ But it was passing blood in its urine and had other bad symptoms, so Debbie took it home. Now itâ€™s a fine boisterous Blue Heeler, exceptionally beautiful. Denise Sollars has a whole menagerie: dogs, cats, rabbits, turtles and so on. Sandra Watts, the tribal attorney, has eight dogs.</t>
  </si>
  <si>
    <t xml:space="preserve"> Missionary brunette mom 27 days ago 16 pics PornPicturesHQ. American redhead squirt 1 month ago 20 pics PornPicturesHQ. Redhead facial anal 27 days ago 20 pics PornPicturesHQ. Amateur milf fuck. British teen hardcore 27 days ago 20 pics PornPicturesHQ.</t>
  </si>
  <si>
    <t xml:space="preserve"> Her research interests include the agro-ecological documentary, food studies, climate change discourse, and the public humanities. She is also working on a documentary film about pre-colonial foodways and food activism in the Southwestern United States.</t>
  </si>
  <si>
    <t xml:space="preserve"> She is also the Course Director for International Security II. She holds an MA in political science from the University of Alabama and PhD in political science from the University of Georgia. Her fields of specialization include international relations and comparative politics. Her research focuses on new wars, failed states, human security, humanitarian intervention, and peace enforcement. In addition to teaching the international security core courses, she offers an elective on the state and social contract theory.</t>
  </si>
  <si>
    <t xml:space="preserve"> She graduated with honors in 2002. Having more than 14 years of diverse experiences, especially in NURSE PRACTITIONER, Donna M Kuhn affiliates with many hospitals including Lehigh Valley Hospital, Lehigh Valley Hospital - Muhlenberg, St Luke's Hospital Bethlehem, Wilkes-barre General Hospital, Geisinger - Community Medical Center, and cooperates with other doctors and specialists in medical group Lehigh Valley Physician Group. Call Donna M Kuhn on phone number (610) 402-3650 for more information and advises or to book an appointment.</t>
  </si>
  <si>
    <t xml:space="preserve"> However, the supply of this drug is very limited and it is being produced in jars, bedpans and whatever other containers can be found. James meets Claire during the photo shoot and sparks fly. Theirs is a love at first sight but they donâ€™t have much time because James is immediately sent to the war front. His job is to utilize the short supplies of penicillin on the injured servicemen.</t>
  </si>
  <si>
    <t xml:space="preserve"> His work is colorful, cinematic and has a great fell of nostalgia to it, often nodding back to a specific decade, film inspiration or pop culture reference.</t>
  </si>
  <si>
    <t xml:space="preserve"> An alumna of Texas Western College in her hometown of El Paso, Texas, she spent 20 years as a civilian public information officer for the Department of Defense in Texas and California. She chose early retirement and moved to Pahrump, Nevada. There, on impulse, she took a full-time job as madam at a legal brothel. She has discussed her fascinating adventures on numerous TV and radio programs and Madam has been covered in national magazines, such as Penthouse, Bikini, and Harperâ€™s. Shaner now operates a public relations and advertising agency in Pahrump.</t>
  </si>
  <si>
    <t xml:space="preserve"> She graduated with honors in 2001. Having more than 16 years of diverse experiences, especially in NURSE PRACTITIONER, Tammy L Albelo affiliates with many hospitals including Wheaton Franciscan St Joseph, Wheaton Franciscan Healthcare St Francis, and cooperates with other doctors and specialists in many medical groups including Froedtert Andthe Medical College Of Wisconsin Community Physicians, In, Columbia St. Mary's Hospital Milwaukee, Inc, Wheaton Franciscan Medical Group. Call Tammy L Albelo on phone number (262) 656-2328 for more information and advises or to book an appointment.</t>
  </si>
  <si>
    <t xml:space="preserve"> He's got a good job and a successful relationship, everything he wants. But there's more to his life than that, more even than he knows. It takes a near-fatal bomb blast to wake him up to the realization, but Ryder has lived before.</t>
  </si>
  <si>
    <t xml:space="preserve"> Heâ€™s also a devoted mentor, composer, ethnomusicologist and performer. And, since Saturday, he is the winner of two regional Emmys. Cooper won an award in the Musical Composition/Arrangement category for [â€¦]</t>
  </si>
  <si>
    <t xml:space="preserve"> He trains both preservice and graduate special education teachers, and teaches Educational Research and Advanced Educational Psychology. He has a Ph.D. in Educational Psychology (Mississippi State University, 1985).</t>
  </si>
  <si>
    <t xml:space="preserve"> He currently teaches applied linguistics courses at the National Institute of Education, Nanyang Technological University, Singapore. He has given numerous plenary presentations at regional and international conferences, and published extensively in the area of second language education. His latest publications include Motivation in the language classroom (2014, TESOL International), Simple, powerful strategies for Student Centered Learning with George Jacobs and Michael Power (2016, Springer International), and English language teaching today: Linking theory and practice with Handoyo P Widodo (2016, Springer International). He maintains an active language teacher professional development forum called Teacher Voices: https://www.facebook.com/groups/teachervoices/. He can be contacted at willy.renandya@nie.edu.sg .</t>
  </si>
  <si>
    <t xml:space="preserve"> Prior to entering academia he worked as an attorney in Georgia handling a variety of civil and criminal matters in federal and state courts. He has a Ph.D. in mass communication from the University of Georgia, Henry W. Grady College of Journalism and Mass Communication, an LL.M. from the University of Georgia School of Law, and a J.D. from Mercer University Walter F. George School of Law. His research focuses on laws affecting public relations practice, specifically regulations on social media, commercial speech, and the Internet. He is the legal research editor for the Institute for Public Relations.</t>
  </si>
  <si>
    <t xml:space="preserve"> He is also the author of Designing Democracy in a Dangerous World (Oxford, 2011), The Architecture of Democracy: Constitutional Design, Conflict Management, and Democracy (Oxford, 2002) and Electoral Systems and Democratization in Southern Africa (Oxford, 1999).</t>
  </si>
  <si>
    <t xml:space="preserve"> His work and research interests are in the area of mitigating risk in software engineering, focusing on software quality assurance, program comprehension, software requirements, software architecture, project risk management, and Green IT. Andriy received his Ph.D. in Applied Mathematics at the University of Western Ontario. He has 15 years of software engineering experience in information management and pharmaceutical industries. Andriy has numerous publications and patents in the field of software engineering.</t>
  </si>
  <si>
    <t xml:space="preserve"> Mr. Joseph Bryan Brackner's NPI Number is #1740224294 and has been listed in the NPI registry for 10 years. Mr. Joseph Bryan Brackner's practice location is listed as: 5303 Vaughn Rd Montgomery, AL 36116-1120 and can be reached via phone at (334) 386-0348.</t>
  </si>
  <si>
    <t xml:space="preserve"> He received his PhD from the Free University of Amsterdam (the Netherlands) and performed postdoctoral research at UC Davis (USA). His research focuses on ultrafast laser spectroscopy and the interaction between ultrafast laser pulses and biological tissue. He is a coauthor of over 50 scientific papers. He is also a keen science communicator and a translator of popular science books.</t>
  </si>
  <si>
    <t xml:space="preserve"> In addition to teaching and clinical practice, her career includes participation in over 50 disaster operations with the American Red Cross. Her experiences range from major catastrophes, such as the Events of September 11th, to minor local flooding.</t>
  </si>
  <si>
    <t xml:space="preserve"> She is represented by the Bowery Gallery in New York and has had 15 solo shows and over 40 group shows nationally and internationally. She has received several research grants from Knox College, a Mellon Grant to Berlin, the Philip Green Wright-Lombard Award for Distinguished Teaching and was a finalist for the Gottlieb prize.</t>
  </si>
  <si>
    <t xml:space="preserve"> She was arrested alongside all the staff and volunteers at the website on 19 December 2010. She was badly beaten after her arrest and there were distressing reports that she suffered bleeding from the ears. She was charged with 'organizing and participating in mass disorder,' and faces between 15 and 23 years in prison if convicted. Radzina spent one month in a KGB isolation unit and was then released. She was forced by the authorities to relocate from Minsk to the town of Kobrin and her passport has been confiscated. She is not allowed to leave the town, must report to the local police daily, and is barred from speaking about the case against her. Her lawyer has been forced to sign a gagging order.</t>
  </si>
  <si>
    <t xml:space="preserve"> A former special educator and reading specialist, she lives in the Hampton Roads area and teaches face-to-face and online graduate reading courses for teachers who are interested in obtaining their K-12 reading specialist endorsement. Susan also coordinates the noncredit professional development program for Reading@Curry, working with schools and districts all over Virginia and beyond to develop professional learning academies, and short- term and long-term coaching experiences related to ELA instruction. She has over 25 years in education and has presented numerous trainings at national, state, and local conferences in the areas of designing classroom reading instruction and interventions for struggling readers.</t>
  </si>
  <si>
    <t xml:space="preserve"> He researches the relationship between interpersonal communication, culture, and identity, and reflexivity in autoethnography. His work emphasizes marginalized or under-studied contexts of relating and being, and issues of difference generally. He is the author of Bullied: Tales of Torment, Identity, and Youth (Routledge), and numerous journal articles and book chapters. Keith recently served as Co-chair of the National Communication Associationâ€™s Anti-Bullying Task Force.</t>
  </si>
  <si>
    <t xml:space="preserve"> He graduated with honors from University Of Kansas School Of Medicine in 1998. Having more than 18 years of diverse experiences, especially in NURSE PRACTITIONER, Paul S Bilak affiliates with many hospitals including Lourdes Hospital, Marshall County Hospital, Baptist Health Paducah, and cooperates with other doctors and specialists in medical group Mercy Health Physicians Kentucky LLC. Call Paul S Bilak on phone number (270) 441-4206 for more information and advises or to book an appointment.</t>
  </si>
  <si>
    <t xml:space="preserve"> Have worked as director, cinematographer and editor. He was a winner of the â€œArielâ€œ (Mexican Cinema Academy Awards) 2017, nominated to the Student Oscars Academy Awards and obtained a Special Mention of the International Jury in Berlinale, Berlin International Film Festival, with his documentary short "Aurelia and Pedro". His others works, "Outside" (2015) and "Beast" (2016), have been awarded and exhibited in festivals like: Shorts Mexico, Morelia International Film Festival, Sao Paulo Latin-American Cinema Festival and IFSVF of Beijing Film Academy. Now he is on the shooting of his first feature: "Off the Road", a project selected in the Docunexion Mexico - Germany program and supported by the Mexican Film Instituteâ€™s development program.</t>
  </si>
  <si>
    <t xml:space="preserve"> Daniels Faculty of Architecture, Landscape and Design. She is also the principal investigator of GRITlab (Green Roof Innovations Testing Laboratory), where she examines the environmental performance of green roofs, green facades, and solar technologies.</t>
  </si>
  <si>
    <t xml:space="preserve"> He practices in Anchorage, Alaska and has the professional credentials of D.O.. The NPI Number for Dr. Chad P Bouchard is 1831328053 and he holds a License No. DO2180 (Maine).</t>
  </si>
  <si>
    <t xml:space="preserve"> He has been treating HIV and HCV for over 12 years and helped to found the Co-infection Clinic at San Francisco General Hospital. He has published numerous articles on both HIV and HCV treatment.</t>
  </si>
  <si>
    <t xml:space="preserve"> He has done his PhD in Firenze and carried out his postdoctoral research at the University of Bristol (UK). Riccardoâ€™s research focuses on the application of trace elements and traditional and novel isotope tracers for investigating the genesis of magmas in different geodynamic settings and the cycling of elements within Earth through subduction and volcanism. In his current research he is also employing detailed in situ geochemical and isotopic work to unravel the nature and composition of shallow magmatic reservoirs, in relationship with major eruptive events, and the timescales of the processes occurring within magma chambers.</t>
  </si>
  <si>
    <t xml:space="preserve"> Prior to that he worked on several cloud related consumer projects for HP including Music clouds and storage clouds. He has been teaching Java classes for UCSD Extension and is currently teaching introductory computer classes for Mesa College.</t>
  </si>
  <si>
    <t xml:space="preserve"> A member of the Jazz Journalists Association, he is a regular contributor to Downbeat and JazzColours and hosts a weekly radio program on WNUR-FM (www.wnur.org). He was the editor of JazzGram, the newsletter of the Jazz Institute of Chicago, from 2006 to 2013. His work has appeared in Cadence, SignalToNoise, Jazz Magazine, Clavier, and www.jazzhouse.org.</t>
  </si>
  <si>
    <t xml:space="preserve"> Petersburg, FL area in Nov. 2013. She got her start as an intern in the Photo Dept. at Rolling Stone Magazine before moving to Los Angeles where she lived for a decade working with the world's most celebrated photographers. In LA, she worked as a Producer for clients such as Vanity Fair, NBC, Esquire, GQ and Vogue to name a few. Now she's embarking on her own artistic journey which she believes is her biggest adventure yet.</t>
  </si>
  <si>
    <t xml:space="preserve"> He is affiliated with Beth Israel Deaconess Medical Center (BIDMC). Dr. Rohrer studied medicine at Tufts University School of Medicine. He trained at Caritas St. Elizabeth's Medical Center for residency. Prudential (PruCare), Aetna, and Medicaid are among the insurance carriers that Dr. Rohrer honors. He has received the distinction of Years Of Service To Tufts Medical School. He has an open panel.</t>
  </si>
  <si>
    <t xml:space="preserve"> He studied Architectural Design at Mission Viejo College in California before pursuing a career in the U.S. Army in 1992. In May 2014, Jackson retired from the Army after 21 years of service and has since worked as a professional artist. His art has been on exhibition throughout the D.C. metropolitan region, and as well as internationally in a group exhibition in Seoul, South Korea. He is currently represented byGalerie Myrtis in Baltimore.</t>
  </si>
  <si>
    <t xml:space="preserve"> In this video, Roq La Rue Gallery's Kristen Anderson and Kenny Montana interview Despain about his art, his inspiration and why he's so passionate about robots.</t>
  </si>
  <si>
    <t xml:space="preserve"> With a degree in both Film &amp; Television Science and Television Directing, her focus lies in personal storytelling with cinematic quality. After moving to the City from Norway in 2010, Ina has worked on branded entertainment, promotional videos, music videos, and co-created the Discovery web-series Brew Age, among other projects. Some of her recent clients have been Uber, Pandora, Method, HarperCollins, Toyota, Twitter and Jameson.</t>
  </si>
  <si>
    <t xml:space="preserve"> He attributes much of the success of the project to a centralized vision shared by the civil engineer and landscape architect. â€œItâ€™s crucial to have everyone on board sharing the same vision,â€ Welty declares. â€œEven that kind of cooperation was radical at the time.â€</t>
  </si>
  <si>
    <t xml:space="preserve"> Her Migrant Sounds show explores the movement and imact of dance music across the world, with a focus on the influences of African sounds and Afro-Futurism.</t>
  </si>
  <si>
    <t xml:space="preserve"> She has a JSD ('97) from Stanford Law School and an LLB ('89) from the Hebrew University of Jerusalem. She clerked for Justice Eliezer Goldberg of the Supreme Court of Israel. Holzman-Gazitâ€™s scholarship focuses on land expropriations under Israeli law, the legal history of the Jewish National Fund and courts and media coverage. Her book Land Expropriation in Israel: Law, Culture and Society will be published later this year. Dr. Holzman-Gazit is at Stanford Law School as a visiting professor on a grant from the Charles and Lynn Schusterman Family Foundation. At Stanford, she will be teaching two courses: â€œArabs in Israeli Societyâ€ and â€œLegal History of the Arab-Jewish Land Conflictâ€</t>
  </si>
  <si>
    <t xml:space="preserve"> Initially self-taught, he emigrated to New York in the 1970s to help in his brother's noodle business in Chinatown, but was able to take a university degree in music from 1975. Since then he has published books on music theory and violin practice, taught and studied further, and written a fair amount of music, although even as late as 1990 he was still working in his brother's concern.</t>
  </si>
  <si>
    <t xml:space="preserve"> He received his B.A. Sociology from Rice University and medical degree from the University of Texasâ€™ Health Science Center School of Medicine - San Antonio. Dr. Ngo completed his General Surgery Residency at St. Joseph Hospital in Houston.</t>
  </si>
  <si>
    <t xml:space="preserve"> He is also part of the Urban Studies Program, Africana Studies Program, and Program in American Culture. Prof. Simpson can be contacted at tysimpson@vassar.edu. He writes:</t>
  </si>
  <si>
    <t xml:space="preserve"> She is the Community Board Chair for the Mindful Awareness Research Center at UCLA. She has created a meditation program for staff and parents of the NICU at Cedars-Sinai Hospital. She is the mother of two inspiring boys and married to one singularly awesome husband.</t>
  </si>
  <si>
    <t xml:space="preserve"> She is also Chair of the Seeds and Plant Varieties Tribunal. Prof. Mbote has published widely in the areas of International Law, Environmental Law, Womenâ€™s Rights and Property Rights.</t>
  </si>
  <si>
    <t xml:space="preserve"> He has conducted archaeological and ethnographic fieldwork in the Canadian Arctic for more than twenty years. His research interests include the visualization of archaeological data using 3D computer modeling (with Richard Levy) and using social networking sites to record traditional Inuit knowledge such as place names.</t>
  </si>
  <si>
    <t xml:space="preserve"> She works one-on-one with people to help them feel more stable, connected, and able to focus on enjoying their lives in the present. For more information see http://linzybonham.com/</t>
  </si>
  <si>
    <t xml:space="preserve"> Like many teachers, she was acutely aware of the need to do more to foster 21st-century skills in her students, and was looking for practical ways to do this. She was also looking for ways to motivate her students to learn, actively engaging and involving them in the classroom. All whilst accommodating diverse learning styles.</t>
  </si>
  <si>
    <t xml:space="preserve"> She graduated with honors from University Of Virginia School Of Medicine in 2013. Having more than 3 years of diverse experiences, especially in NURSE PRACTITIONER, Kimberly B Pittman affiliates with no hospital, and cooperates with other doctors and specialists in many medical groups including Nilesh J. Patel, M.d., P.a., Progressive Behavioral Health. Call Kimberly B Pittman on phone number (281) 313-4666 for more information and advises or to book an appointment.</t>
  </si>
  <si>
    <t xml:space="preserve"> She graduated with honors in 2010. Having more than 7 years of diverse experiences, especially in NURSE PRACTITIONER, Katrina M Frields affiliates with Pontotoc Health Service Cah, and cooperates with other doctors and specialists in many medical groups including Acute Care And Family Clinic Of Pontotoc, Golden Triangle Urgent Care, LLC, Wheeler Clinic Inc. Call Katrina M Frields on phone number (662) 840-8010 for more information and advises or to book an appointment.</t>
  </si>
  <si>
    <t xml:space="preserve"> She is also chair of the Aging Studies Program. She did her undergraduate work at Penn State, her PhD at Carnegie Mellon University, and postdoctoral work at Stanford University at Buffalo and UC Berkeley. She has 20 years of experience teaching undergraduates, including courses that discuss consciousness and the intersection of art and neuroscience. In 2016, Elaine was awarded the Educator of the Year by the Faculty for Undergraduate Neuroscience (FUN), a national organization devoted to neuroscience education. In addition, Elaine has developed art installations that question the relationship between technology and society with several collaborators.</t>
  </si>
  <si>
    <t xml:space="preserve"> Ms. Susie Rucker practices at Rucker Nutrition in Buona Vista, Singapore. She completed BA (Hons) in Paediatric Nursing from Nutritional Therapy, mBANT in 2010 and Diplomas in Kinesiology and Nutritional Therapy from CNHC in 2011. Some of the services provided by the doctor are: Diet Therapy,Digestive Problem,Chronic Fatigue and Weight Management Counseling etc.</t>
  </si>
  <si>
    <t xml:space="preserve"> He is a specialist in paediatric neurosurgery and craniofacial reconstructive surgery. He specialises in adult and child head trauma, paediatric neurosurgery and also in non-accidental head injury cases.</t>
  </si>
  <si>
    <t xml:space="preserve"> She published articles in international journals and books within her research interests of family business, entrepreneurship strategy, international marketing and sustainable management. At the University of Southern Denmark she mainly teaches on International Marketing, Business Marketing, Corporate Social Responsibility and Entrepreneurship.</t>
  </si>
  <si>
    <t xml:space="preserve"> He completed his residency in Washington University in St Louis and is now in UCSF. His main focus are wireless bioelectronics including bioresorbable wireless sensors and wireless implants that can aid spine healing.</t>
  </si>
  <si>
    <t xml:space="preserve"> Her poems have recently appeared in The Cumberland River Review, Kentucky Review, and San Pedro River Review. She lives in Rome, Georgia with her daughters, Marin and Maeve.</t>
  </si>
  <si>
    <t xml:space="preserve"> She is currently practising at V - CARE Dental Speciality Clinic in Koramangala, Bangalore. Donâ€™t wait in a queue, book an instant appointment online with Dr. Snehal Ghaste on Lybrate.com.</t>
  </si>
  <si>
    <t xml:space="preserve"> She is a qualified clinical psychologist and physiotherapist and has worked in the health services sector for over 25 years. Debraâ€™s research is in the field of rehabilitation psychology and focuses on work-disability prevention and management.</t>
  </si>
  <si>
    <t xml:space="preserve"> Her areas of expertise include eating disorders, overweight, body image, polycystic ovary syndrome, media literacy, peer education, and motivational interviewing.</t>
  </si>
  <si>
    <t xml:space="preserve"> He previously worked with the Public Defender Service in Washington, D.C., where he developed an interest in juvenile justice and the challenges facing young people and their families in the inner city. He helped found and build an education and job-training project for children in the juvenile justice system that evolved into the Maya Angelou Public Charter School, which he continues to serve as board chair. Forman studied at Brown University and Yale Law School, where he was as an editor on the Yale Law Journal. After law school, he clerked for Supreme Court Justice Sandra Day O'Connor.</t>
  </si>
  <si>
    <t xml:space="preserve"> Mr. Dodd received his B.S. from Arizona State University, where he graduated in the top 2% of his class. He received his J.D. from the University of Virginia School of Law in 2013, where he was Senior Articles Editor of the Virginia Law &amp; Business Review. While in law school, Mr. Dodd was a judicial extern for the Honorable Cindy K. Jorgenson of the United States District Court and the Honorable John Rea of the Arizona Superior Court in Maricopa County.</t>
  </si>
  <si>
    <t xml:space="preserve"> Originally from North Wales, he moved to Cardiff in 2010 to study Creative Music Technology at the Royal Welsh College of Music &amp; Drama. Shortly after graduating in 2014, he was awarded the Oxford / Sennheiser Electronic Music Prize for his composition The Nature In Devices.</t>
  </si>
  <si>
    <t xml:space="preserve"> She graduated with honors in 2010. Having more than 6 years of diverse experiences, especially in NURSE PRACTITIONER, Kristin M Schaffner affiliates with no hospital, and cooperates with other doctors and specialists without joining any medical groups. Call Kristin M Schaffner on phone number (201) 888-8435 for more information and advises or to book an appointment.</t>
  </si>
  <si>
    <t xml:space="preserve"> She received her doctorate from the Harvard Divinity School in 2006. Her primary research interests are at the intersection of religion, place and welfare governance. She is particularly interested in the experiences of new immigrant groups in the establishment of places of worship and religious schools, and the ways in which contestations around minority places of worship and schools are mediated and controlled by local governance processes.</t>
  </si>
  <si>
    <t xml:space="preserve"> She received her infectious disease fellowship and internal medicine residency training at Rush University Medical Center. She has experience in epidemiology research as the CORE Center site PI for the NIAID-funded Multicenter AIDS Cohort Study (MACS). She also provides primary care to HIV-infected Hispanic/Latino patients in the bilingual clinic at the Ruth M. Rothstein CORE Center for the past 11 years.</t>
  </si>
  <si>
    <t xml:space="preserve"> Cristy received her Master in Counseling Psychology from The Seattle School in Belltown. Before opening her private practice in 2014, she worked as a Mental Health Crisis Responder for King County and as a group therapist at Overlake Hospitalâ€™s Outpatient Day Program. She is a member of COR and the Alliance.</t>
  </si>
  <si>
    <t xml:space="preserve"> Peter, MN, where she teaches courses in critical media studies and communication and sport. She earned a M.A. in Speech Communication from Minnesota State University, Mankato and a Ph.D. from the University of Minnesota. Her research focuses on media representations of female athletes and the larger cultural institution of sport.</t>
  </si>
  <si>
    <t xml:space="preserve"> With his camera, he can leave a lasting memory for any event. He is a photographer with the desire of the client at heart. He strives to fulfill the clients need and even exceed their expectation. His talent has won him respect and recognition in London and beyond. His work has a touch of quality that is unrivaled. Nunzio is an accomplished photographer who attests that his passion for photography started out as a fun activity that he did mostly while on school trips.</t>
  </si>
  <si>
    <t xml:space="preserve"> He is a Team Leader for StrongFirst and instructor for Functional Movement Systems. He is a Certified Athletic Trainer (ATC) by the National Athletic Trainers Association and Certified Strength and Conditioning Specialist (CSCS) by the National Strength and Conditioning Association.</t>
  </si>
  <si>
    <t xml:space="preserve"> She earned her Ph.D. from the University of Arizona in 1991. Her general research areas include stratification, gender, work and occupations, and immigration. Her current research interests include labor market equality; intersections of race, gender and class; discrimination and Latino immigration in Georgia. Â» Living with the Arts - Anna Leo(2013-2015)</t>
  </si>
  <si>
    <t xml:space="preserve"> She said she canâ€™t speak on the merits of this case or on behalf of any party, but that Little League is a public accommodation covered by the Americans with Disabilities Act (ADA).</t>
  </si>
  <si>
    <t xml:space="preserve"> Ryan, originally from Pittsburgh, PA, has made the Tampa Bay area his home. After graduating summa cum laude from Point Park University, Ryan worked for the City of Pittsburghâ€™s Department of City Planning. Working under the Cityâ€™s Americans with Disabilities Act Coordinator, Ryan learned valuable skills relating to standing up for and protecting the rights of others.</t>
  </si>
  <si>
    <t xml:space="preserve"> He graduated from the Brooks Institute of Photogeraphy and Arts and has personally studied under such renowned experts as Ansel Adams and W. Eugene Smith.</t>
  </si>
  <si>
    <t xml:space="preserve"> Dr. Swapna Kanole practices at Vedant Dental Care in Kasarvadavali, Thane and Vedant Hospital in Thane West, Thane. She completed BDS from Jamanlal Goenka Dental College Hospital in 2006. She is a member of Maharastra State Dental Council. Some of the services provided by the doctor are: Impaction / Impacted Tooth Extraction,Cosmetic/ Aesthetic Dentistry,Complete/Partial Dentures Fixing,Dental Fillings and Crowns and Bridges Fixing etc.</t>
  </si>
  <si>
    <t xml:space="preserve"> He started photography in the early 90â€™s in the streets of Paris, France, inspired by the works of photographers like Edouard Boubat, Andre Kertesz and Robert Doisneau.</t>
  </si>
  <si>
    <t xml:space="preserve"> Danny Boon is a stage name, he took his stage name from the television show Daniel Boone. Dany Boon, born to a French Kabyle father and a French Flemish mother, first started his career dubbing cartoons and performing as a mime in the street. In 1992, he was given his first chance as a comedian by French television personality Patrick SÃ©bastien, who invited him on his show. From then on Boon began to achieve notoriety with his sketches and his one-man shows.</t>
  </si>
  <si>
    <t xml:space="preserve"> As a committee member of the Gleneagles Minimally Invasive Surgery for General Surgery, he is active in the teaching and promotion of the use of â€˜key-holeâ€™ surgery in General Surgery. His area of practice includes colorectal surgery, laparoscopic or â€˜key-holeâ€™ surgery and most aspects of general surgery. He is currently an active member of the Medical Quality Control Committee at Gleneagles Hospital since 2008.</t>
  </si>
  <si>
    <t xml:space="preserve"> She often writes for the Charleston (SC) Post and Courierâ€™s Commentary page and has been published by the Jewish Telegraphic Agency wire service, Hadassah Magazine and Jewish newspapers in Atlanta, Baltimore, Cleveland, Phoenix and New York.</t>
  </si>
  <si>
    <t xml:space="preserve"> She contributes to ABC News, Bloomberg Television, and Monocle. She is the founder of Syria Deeply, an Internet platform for citizen journalists reporting from Syria. On Twitter: @lara.</t>
  </si>
  <si>
    <t xml:space="preserve"> Ms. Sandra K Kay's NPI Number is #1083755979 and has been listed in the NPI registry for 11 years. Ms. Sandra K Kay's practice location is listed as: 1801 N Senate Blvd Suite 535 Indianapolis, IN 46202-1228 and can be reached via phone at (317) 396-1300.</t>
  </si>
  <si>
    <t xml:space="preserve"> She has taught at UWL since the Fall of 2013, teaching courses in public speaking, communication criticism, debate, research methods, and the intersection of communication and sport. As an instructor who specializes in Advocacy and Communication Criticism courses, Kate is interested in investigating and implementing pedagogical strategies to imporve the quality and effectiveness of student speeches in a variety of situations. She will be focusing her 2016-17 Scholarship of Teaching and Learning project on investigating and developing assessment models for evaluating learning outcomes in limited preparation speeches.</t>
  </si>
  <si>
    <t xml:space="preserve"> For a number of years John has also helped to teach the next generation of personal trainers and help to give them a solid foundation of education and application to allow them to go out and make a positive impact in the lives of their clients.</t>
  </si>
  <si>
    <t xml:space="preserve"> Prior to Couchbase, Traun co-founded Signature Labs, a venture-backed startup that developed an iOS mobile CRM geolocation app that was deployed in Fortune 500 companies. Among his accomplishments, Traun developed a highly popular Android ringer control app called "Buzzoff" and created an open source Neural Network library written in Go that leverages Go channels/goroutines to achieve high computation concurrency.</t>
  </si>
  <si>
    <t xml:space="preserve"> He switched to the viola during college where he performed in several university and community orchestras, including the Harvard-Radcliffe Orchestra, the University of Chicago Symphony and opera festival orchestras, the Santa Monica Symphony, the Peninsula Symphony, and the La Jolla Symphony.</t>
  </si>
  <si>
    <t xml:space="preserve"> Dr. Barthel graduated from the Marquette University School of Medicine in 1970 and completed his Pediatric Residency at the University of Illinois and Psychiatric Residency at the University of Michigan Medical Center in Ann Arbor - where he also completed his Child and Adolescent Psychiatry Fellowship in 1978.</t>
  </si>
  <si>
    <t xml:space="preserve"> He is a skilled Cognitive-Behavior Therapist, ACT Therapist and an expert in Mindfulness Therapy, specializing in the treatment of Mood Disorders, Depression, Anxiety Disorders, ADHD, Family Therapy, Stress Management, personal growth, and Marital Therapy. Erik also is highly skilled at evaluating and testing for adult and child ADHD, Psychoeducational testing, and Personality tests. His focus is working with children, adolescents, adults, and families.</t>
  </si>
  <si>
    <t xml:space="preserve"> He works at the Institute of Polish Philology. He heads the Department of History of Polish Literature post-1918, the workshop of Polish literature post-1989 and the workshop of Silesian Regionalists.</t>
  </si>
  <si>
    <t xml:space="preserve"> He previously taught at Mississippi State University; Montserrrat College of Art; Senior Center at Boulder, Colorado; and Adult Corrections Institute in Cranston, Rhode Island. In pursuit of his career, Mr. Volpacchio has traveled extensively throughout the United States and Italy, as well as to Japan and South America; and he has worked beside and apprenticed for some of the worldâ€™s premier artists. He holds a Bachelor of Fine Arts from Rhode Island School of Design and a Master of Fine Arts from the University of Colorado. Since being included in Whoâ€™s Who Among College Students, he has been the recipient of several faculty grants. He has had extensive experience as a Visiting Artist, Lecturer, and Juror of exhibits in the United States and Italy.</t>
  </si>
  <si>
    <t xml:space="preserve"> Patients gave Dr. Fish an average rating of 2.0 stars out of 5. His clinical interests include thoracic outlet syndrome, kyphoplasty (vertebral augmentation), and carpal tunnel syndrome. He is affiliated with UCLA Medical Center, Santa Monica and Ronald Reagan UCLA Medical Center. Dr. Fish takes several insurance carriers, including Anthem, Blue Cross/Blue Shield, and Blue Shield. He attended New York Medical College and then went on to complete his residency at a hospital affiliated with Johns Hopkins University. He has received the distinction of Southern California Super Doctors.</t>
  </si>
  <si>
    <t xml:space="preserve"> She works in private practice with children, adolescents, and families. She is a mother of two, a seven year old son and a 5 year old daughter. Dr. Goldenhar regularly appears on the â€œAsk the Momsâ€ segment for Fox 5 San Diego.</t>
  </si>
  <si>
    <t xml:space="preserve"> Janice also provides inpatient nutrition services for the Dr. F. H. Wigmore Regional Hospital. She has a Bachelor of Science in Nutrition from the University of Saskatchewan and she is also a Certified Diabetes Educator. Click here for more information.</t>
  </si>
  <si>
    <t xml:space="preserve"> Her work at the Tobacco Education and Material Lab (TEAM Lab) is in the area of online training and the development of other computer-based learning activities. She is currently developing online training modules to integrate nutrition education through the first two years of medical school. Carol is also developing a distance-learning course for the USC Master of Public Health program. Her research focuses on the relationship between diet, physical activity and age at menarche. She is also developing appropriate questionnaires to measure diet and physical activity habits in adolescent females with physical disabilities.</t>
  </si>
  <si>
    <t xml:space="preserve"> He was a Chapter 7 bankruptcy trustee for the Eastern District of California Federal Bankruptcy Court for many years, administering several thousand cases in addition to his personalized legal practice. The firm provides discreet and professional services in the below areas.</t>
  </si>
  <si>
    <t xml:space="preserve"> She has taught English, Religious Education, CSPE and EAL. As an advisor with the PDST, Christina supports schools in focusing on the improvement of teaching and learning across the curriculum through the development of literacy and the school self-evaluation process as well as giving support in the teaching of English</t>
  </si>
  <si>
    <t xml:space="preserve"> He partners with clients in the areas of mergers, acquisitions and divestitures, contracts, vendor agreements, customer agreements, employment agreements and real estate matters. He also provides clients with strategic guidance in financial and operational business planning.</t>
  </si>
  <si>
    <t xml:space="preserve"> He has 26 years of experience. His specialties include General Dentistry and Oral and Maxillofacial Surgery. Dr. Eyre has received 2 awards. He speaks English.</t>
  </si>
  <si>
    <t xml:space="preserve"> He is a highly talented writer. His first novel, Dog Eat Dog, was an honourable mention at the San Francisco Book Festival. Irony is his second novel.</t>
  </si>
  <si>
    <t xml:space="preserve"> In addition to appearing in Austin's Fun Fun Fun Fest and Out of Bounds Comedy Festival, he is also a multiple finalist of the Funniest Person in Austin contest. Austin, Austin, Austin, and even more Austin.</t>
  </si>
  <si>
    <t xml:space="preserve"> Lydia has never tasted alcohol, flown in a plane or travelled in a fast car. In a parallel situation, Lydia also has a friend who encourages her to break out, encouraging her to seek romance - the last thing Mother would want. The reader should not get carried to conclusions. The book is not all gloom but becomes an amusing insight into small-town life despite the situations outlined.</t>
  </si>
  <si>
    <t xml:space="preserve"> Ann Coulter is not a journalist, and by no standard is she expected to be unbiased in her â€˜reportingâ€™ if one were to claim she were, in fact, a journalist.</t>
  </si>
  <si>
    <t xml:space="preserve"> Born January 1992, he studied Communication Arts Major in Media Production where he made his first short film. Video editing is his first professional venture to the visual arts which ultimately led him to directing. Helping him aid in his storytelling is his versatility in videography, photography, video editing, motion graphics and color grading.</t>
  </si>
  <si>
    <t xml:space="preserve"> He is patient, wise, and treats lawyers and litigants like human beings. He is well-liked by both the plaintiff bar and the defense bar, and for good reason.</t>
  </si>
  <si>
    <t xml:space="preserve"> She specializes in working with LGBTQ, multicultural, and creative students, and with couples. She takes a humanistic approach to mental health, which explores the studentâ€™s individual, interpersonal, and cultural strengths to increase insight into challenges that students may face. In addition to her work at Lewis &amp; Clark College, Bobbi has worked in counseling centers at Portland State University, Pacific University, and Oregon State University. She has also created and taught courses for both PSU and OSU.</t>
  </si>
  <si>
    <t xml:space="preserve"> Dr. Vargas is Co-PI on the 2016 Collaborative Multi-Racial Post-Election Survey and the Latino National Health and Immigration Survey. His research interests include the effects of poverty and inequality on the quality of life, focusing specifically on health, education, and social policy, and how these factors contribute to the well-being of vulnerable families.</t>
  </si>
  <si>
    <t xml:space="preserve"> She graduated with honors in 1979. Having more than 37 years of diverse experiences, especially in CLINICAL NURSE SPECIALIST, Martha W Taylor affiliates with no hospital, and cooperates with other doctors and specialists without joining any medical groups. Call Martha W Taylor on phone number (516) 221-8924 for more information and advises or to book an appointment.</t>
  </si>
  <si>
    <t xml:space="preserve"> Apart from having a BFA in Editing from the Polish National Film School in Lodz, she can also exhibit a nice collection of scratch tickets from various countries, and is a passionate dancer, but only when no oneâ€™s looking.</t>
  </si>
  <si>
    <t xml:space="preserve"> He received his inspiration for photography at an early age from his father who was an avid photographer that took the most beautiful pictures, mostly of landscapes, and then he would spend hours developing them in his darkroom. George always admired what his father could do with a camera, however George didn't have the patience for the darkroom.</t>
  </si>
  <si>
    <t xml:space="preserve"> He is the founder of â€˜The Animal Hope and Wellness Foundationâ€™ which is a non-profit organization focused solely on rescuing abused and neglected animals. in 2015, he heard about the Yulin Dog Meat Festival in China and decided to travel there to learn more about it. Once he arrived, things were much worse than he could have imagined.</t>
  </si>
  <si>
    <t xml:space="preserve"> He grew up in Washington and attended undergrad at University of Washington. He currently runs five family law offices and is a bar certified expert in family law. He is also a founding member of ClientConflictCheck.com, a cloud-based conflict check system for law firms.</t>
  </si>
  <si>
    <t xml:space="preserve"> An internationally published photographer who for the past 20 years has been seeking radical images that tells a story of people finding their souls with piercing, branding, cuttings, tattoos, latex, leather and a whole lot of radical sex and sexuality. He has traveled from coast to coast to find images of people exploring their limits (as well as their skin ). Much of his photographic imagery was taken at the moment it happened, at events such as Living in leather (Portland, Chicago ), The Fetish Factor (East Village ), Wig stock (Thompson Square), The Eulenspiegel Society (New Yory City), Mayday (Seattle), The Black Rose (Washington D.C)., The Power Exchange, and The Fetish Fantasy Flea market (Boston).</t>
  </si>
  <si>
    <t xml:space="preserve"> She also shares her home with as many as five elderly women. Glapos lives on a lake, 20 miles northwest of Duluth, and all the bedrooms have lake views. Lucille Abrahamson came to live with Glapos nearly two years ago.</t>
  </si>
  <si>
    <t xml:space="preserve"> He prefers work in techno/hip-hop style. First his album was in russian rap style and had so beautiful songs like "ÐŸÐ¾Ñ‚ÐµÑ€ÑÐ½Ð½Ñ‹Ð¹ Ñ‡ÐµÐ»", "ÐœÑ‹ Ð½Ð° ÐºÐ°Ð½Ð¸ÐºÑƒÐ»Ð°Ð¥!" etc. But the most famous song from this album was "Ð’Ñ‹Ð±Ð¾Ñ€ Ð¨ÐµFF'a". It was a diss to famous russian MC Ð¨ÐµFF. It was a big shot for all russian underground. After that, Darth Reals made some experiments with techno style, and wrote his second albom, which was fully in techo.</t>
  </si>
  <si>
    <t xml:space="preserve"> Getting her start in media by writing a popular blog about former Mayor Richard M. Daley, she went on to eventually work with the Chicago Tribune, Time Out Chicago and others. Tags: Journatic Related PostsMiner: Journatic offered to pay employees not to talk to reportersJournatic founder: â€˜Being based in the community is not beneficialâ€™The unanswered questions about â€˜This American Lifeâ€™ and journalismChicago Public Radio to examine what went wrong with â€˜This American Lifeâ€™ story on Appleâ€˜This American Lifeâ€™ pulls too-good-to-be-true Stephen Glass stories (again)Related TrainingBackpack and Mobile Video ReportingHands-On MultimediaPoynter Reporters Boot CampCovering Guns, A Poynter WorkshopPoynter Producer Project Subscribe via e-mail</t>
  </si>
  <si>
    <t xml:space="preserve"> She joined the firm in 1996 and was promoted to Partner in 2006. Ms. Hines is licensed to practice law in Ohio and in the Federal Court. She has been certified as a Workersâ€™ Compensation Specialist by the Ohio Supreme Court, earning her a unique distinction among her peers. Ms. Hines is currently a member of the Ohio State Bar Association, Toledo Bar Association, and Erie County Bar Association. She focuses her practice in the areas of Bankruptcy, Ohio Workers Compensation, and Social Security Disability.Adrienne Hines' Google+ Profile</t>
  </si>
  <si>
    <t xml:space="preserve"> He and his lab are interested in neuronal substrates responsible for transmission of social signals of distress, and use mouse models to help determine how these circuits become altered in pathological conditions, including post-traumatic stress disorder.</t>
  </si>
  <si>
    <t xml:space="preserve"> His research and scholarship investigate Bio-sustainable + Innovative Materials, Manufacturing + Fabrication Processes, and Post-Industrial Building + Landscapes.</t>
  </si>
  <si>
    <t xml:space="preserve"> She received her PhD from Linkoping University. She has an industry background and has previously worked in such posiÂ­tions as financial manager and head accountant. Today, she is an authorized accountant. Her research interests are mergers and acquisitions, innovation management and business relationships. She has previously published in journals such as Journal of Business Research, Construction Management and Economics, International Journal of Innovation Management, and Industrial Marketing Management. In addition, Christina has had articles accepted for publication in European Journal of Marketing and The Service Industries Journal.</t>
  </si>
  <si>
    <t xml:space="preserve"> He served as president of the Cook Inlet Historical Society in Anchorage from 1998 to 2015, and found the journals and images while researching in Sydney nearly ten years ago.</t>
  </si>
  <si>
    <t xml:space="preserve"> Mr. Baxter has worked on a number of litigation matters for Berry &amp; Maxson, including disputes related to contractual agreements, taxation, fiduciary duties, professional negligence, property damage, and other matters including appellate work. He also has worked on a number of non-litigation matters including real estate transactions and foreclosures, acquisitions through receivership, and property assessment.</t>
  </si>
  <si>
    <t xml:space="preserve"> Joy was the John Ward Award winner in 2011, and the professional learning grant given as part of the award enabled her to attend the 16th International Conference on Thinking, 2013 in Wellington, New Zealand.</t>
  </si>
  <si>
    <t xml:space="preserve"> Since 1994, her five essay films have taken her to Vietnam, Bosnia, Israel and Germany â€” sites affected by international warâ€“where she tries to work in the space between a communityâ€™s collective memory and her own subjective perceptions.</t>
  </si>
  <si>
    <t xml:space="preserve"> She got her PhD in History from the EHESS-Paris, in 2010. Her main research interests are in late Ottoman History, public order and social control in urban contexts. She has recently published a reworked version of her PhD dissertation, entitled Ordre et dÃ©sordres dans lâ€™Istanbul ottomane (1879-1909) (Karthala, 2013).</t>
  </si>
  <si>
    <t xml:space="preserve"> He is the principal investigator on a number of NSF, Texas ATP, and SRC research grants and contracts on various aspects of resource aware proWalid Taha gramming. Taha is actively involved in development of both the embedded software and generative programming research communities.</t>
  </si>
  <si>
    <t xml:space="preserve"> She is a contributing editor to artburstmiami.com and has covered the arts for practically every South Florida news outlet, including the Miami Herald, the New Times, and WLRN-Miami Herald News. She is the currently writing a book on the community arts program she directs called Carnival Arts, which teaches youth the drumming, dance, and costume-making traditions of Caribbean carnivals. Lately, she has taken to writing cabaret songs and singing them wherever anyone will listen.</t>
  </si>
  <si>
    <t xml:space="preserve"> She was a member of the Associated Press team who won the 1999 Pulitzer Prize for Feature Photography for coverage of the impeachment of former President Bill Clinton. In addition to political coverage, Walsh has photographed a half dozen Super Bowls and four Olympic games. She says she truly enjoys the â€œfront-row seat to historyâ€ that journalism allows. â€” from the Pulitzer website</t>
  </si>
  <si>
    <t xml:space="preserve"> She was born in Philadelphia on July 11, 1989. She is listed on FreeOnes since 2011 and is currently ranked 29536th place. She currently has 3 gallery links in her own FreeOnes section.</t>
  </si>
  <si>
    <t xml:space="preserve"> Professor Dalacoura has published in numerous journals including the Review of International Studies, International Affairs, Millennium, Democratization and International Studies Notes and International Relations. She has also wrote several novels such as Islam, Liberalism and Human Rights and Engagement or Coercion: Weighing Western Human Rights Policies Towards Turkey, Iran and Egypt.</t>
  </si>
  <si>
    <t xml:space="preserve"> He is the author of several poetry collections, including "Forty Lies" and "Fresh Air""and the Story of Molecule," and the editor of "The Song Atlas." See less</t>
  </si>
  <si>
    <t xml:space="preserve"> She is a former high school chemistry teacher and assistant professor of chemistry education at San Diego State University. She is currently the associate director of the STEM Education Center (http://www.cehd.umn.edu/STEM/ ). The STEM Education Center applies interdisciplinary research in learning and cognition, STEM integration, instructor development, and evaluation and assessment to STEM teaching from early childhood through graduate education. Dr. Roehrig's specific research interests are the preparation and retention of secondary science teachers, teacher professional development STEM integration, and culturally-relevant STEM instruction for American Indian students. She teachers PhD courses in science education and secondary science methods.</t>
  </si>
  <si>
    <t xml:space="preserve"> He graduated from the Law Faculty of Charles University in Prague. Radek focuses mainly in the area of payment services. To his clients, Radek provides legal advisory in connection with implementation of projects related to the new Payment Services Directive (PSD2) and other areas from the banking and payment services industry.</t>
  </si>
  <si>
    <t xml:space="preserve"> She has done much research on women in early and Byzantine Christianity, gender in early church theology and Orthodox Christianity in ecumenical, inter-religious and feminist conversations. Dr. Karras has earned doctorates in patristic theology from the Aristotelian University of Thessaloniki and in church history from the Catholic University of America in Washington DC. The author of many publications, Dr. Karras has had her work appear in many scholarly journals.</t>
  </si>
  <si>
    <t xml:space="preserve"> He is a member of the International Society of Optical Engineers (SPIE), and has over 100 publications, including one book chapter and 8 awarded patents.</t>
  </si>
  <si>
    <t xml:space="preserve"> Specializing in politics and investigative journalism, he has completed several investigative reports for Arab Reporters for Investigative Journalism. Follow @AlMonitor</t>
  </si>
  <si>
    <t xml:space="preserve"> She represents low-income individual and families in a wide range of cases relating to government benefits, licensing, and collateral consequences of criminal convictions. Prior to law school, she provided constituent services on behalf of U.S. Senator and worked as a legislative aide in the Minnesota Senate.</t>
  </si>
  <si>
    <t xml:space="preserve"> He has been a successful Dentist for the last 45 years. He studied and completed BDS . He is currently associated with Tamhankar Dental Clinic in Panvel, Navi Mumbai. Donâ€™t wait in a queue, book an instant appointment online with Dr. Ravindra Tamhankar on Lybrate.com.</t>
  </si>
  <si>
    <t xml:space="preserve"> He says that isnâ€™t a sound argument. When it comes to trading, â€œCalifornia was the only participant that mattered. California is the ninth-largest economy in the world,â€ he says. â€œThe bottom line is that as long as Californiaâ€™s participating, the Western Climate Initiative works.â€</t>
  </si>
  <si>
    <t xml:space="preserve"> She teaches in both the undergraduate and graduate social work programs, and her typical courses include cultural competence, practice with families, field seminar, and spirituality and religion in social work. Continuing her education, Dr. Levy is currently working towards a graduate certificate in Expressive Arts Therapy; she recently completed a course on music and expressive arts. In addition to music, other areas of interest and research include the intersection of religion and sexual/gender identity. E-mail: levydl@appstate.edu</t>
  </si>
  <si>
    <t xml:space="preserve"> Dr. Koch prides himself on creating a comfortable, relaxing environment for all of his patients. His practice offers tooth-colored fillings, crowns, bridges, periodontal care, implant restoration, whitening procedures, and more. Dr. Kochâ€™s patients appreciate the high levels of respect and accommodation he shows his patients. Patients also praise the rest of the staff for their professional and friendly demeanor. Dr. Koch is a member of the American Dental Association, the Academy of General Dentistry, the Ohio Dental Association, the Cincinnati Dental Society, and the American Academy of Cosmetic Dentistry.</t>
  </si>
  <si>
    <t xml:space="preserve"> Hey, who isnâ€™t? Anyway, she anchors a trashy morning television show, helmed by Diane Keaton and Harrison Ford, which she wants to succeed. Hey, who doesnâ€™t?</t>
  </si>
  <si>
    <t xml:space="preserve"> He received his B.Sc. from McGill University in Canada and his Ph.D. from Texas Tech University Health Sciences Center in Texas. He joined Washington University in 1991 and currently runs a laboratory located on the 8th Floor of SW Tower. Dr. Ramanadham interests include study of ER stress-induced b-cell apoptosis, of involvement of novel enzyme in bone formation, and of HIV-protease inhibitor-induced metabolic abnormalities.</t>
  </si>
  <si>
    <t xml:space="preserve"> He is also well known for directing music videos. He has directed for example world famous Depeche Mode's video Personal Jesus and the award-winning video of Nirvana, Heart-Shaped Box. He is widely acknowledged by the music industry, mainly for being the creative director of the visual output of prominent bands like U2 and Depeche Mode, having handled the principal promotion and sleeve photography for both for more than a decade. Corbijn's first feature film is Control.</t>
  </si>
  <si>
    <t xml:space="preserve"> He holds a Ph.D. from Emory University in Atlanta and resides in Highland Park, Pennsylvania.Longâ€™s books have been featured or reviewed in The New York Times, The Los Angeles Times, The Boston Globe, USA Today, Book Forum, Ebony/Jet, and many other newspapers and journals. He has appeared on C-Span and NPR, and his speaking engagements have taken him from the National Archives in Washington, D.C., to the Houston Public Library in Texas, to the City Club of San Diego.</t>
  </si>
  <si>
    <t xml:space="preserve"> He graduated with honors in 2011. Having more than 5 years of diverse experiences, especially in NURSE PRACTITIONER, Wen Cai affiliates with many hospitals including St Mary's Medical Center, Deaconess Hospital Inc, St Mary's Warrick Hospital, Inc, Gibson General Hospital, Memorial Hospital And Health Care Center, and cooperates with other doctors and specialists in medical group Digestive Care Of Evansville Pc. Call Wen Cai on phone number (812) 477-6103 for more information and advises or to book an appointment.</t>
  </si>
  <si>
    <t xml:space="preserve"> She has been teaching mathematics and science for almost 10 years. Emma enjoys challenging students to think outside the box and believes that meaningful learning stems from students being able to personally connect with the curriculum.</t>
  </si>
  <si>
    <t xml:space="preserve"> Davis devotes the majority of his practice to civil litigation with a focus on personal injury law and various areas of consumer law. In North Carolina, he represents those that have been seriously injured physically and financially. In South Carolina, he represents clients in all areas of personal injury law including car accidents, trucking accidents, catastrophic injury, premises liability and wrongful death cases.</t>
  </si>
  <si>
    <t xml:space="preserve"> His lab studies geckos and other reptiles to better understand evolutionary processes. Most of his current research examines the evolution, structure, and function of lizard genomes, particularly sex chromosomes. Another research interest is discovering the evolutionary relationships among gecko species. Dr. Gambleâ€™s research involves field work around the world to catch geckos and then sequencing their DNA.</t>
  </si>
  <si>
    <t xml:space="preserve"> She oversees clinical trials for HIV and hepatitis C treatments and functions as a clinician for study participants. Eggleston completed a dual-masterâ€™s degree program at George Washington University, studying health sciences and public health with an emphasis in community-oriented primary care. Prior to coming to Washington, DC in 2011 she worked as a clinical research assistant at the Rush Alzheimerâ€™s Disease Center in Chicago, her hometown. She enjoys exploring DC and new restaurants with her husband, traveling, and arts and craft projects.</t>
  </si>
  <si>
    <t xml:space="preserve"> Alongside their collaborative installations, her solo work has been shown in Paris, Rotterdam, and London. She is a mother and grandmother, and lives in New York City.</t>
  </si>
  <si>
    <t xml:space="preserve"> She earned the BA (1979) and MA (1982) degrees in Communication Studies, and a PHD (1999) in Bioethics, all from the University of Virginia. In addition to her academic position, her other professional appointments have included Director of Admissions for the Darden Graduate School of Business, Assistant Vice President for Administration at the University of Virginia; Vice President for Academic Affairs for the Institute of Shipboard Education (Semester at Sea), and Head of School for Tandem Friends School.</t>
  </si>
  <si>
    <t xml:space="preserve"> He is a member of the Washington and California Bar Associations. Mr. Billbe began his career in 1978 working in corporatefinancial and cost accounting. He received his J.D., cum laude, from the University of San Diego School of Law where he was a member of the San Diego Law Review. Mr. Billbe initially focused his practice on complex business and contract litigation first with Gray Cary in San Diego and later with Perkins Coie in Seattle. Since 1995 he has focused his practice on family law matters. His office is in Bellevue, Washington.[August 2012]</t>
  </si>
  <si>
    <t xml:space="preserve"> A large part of his practice focuses on representing governmental entities and private business and land owners in cases involving eminent domain, inverse condemnation and other land use disputes between government agencies and owners, as well as business litigation matters.</t>
  </si>
  <si>
    <t xml:space="preserve"> Afshin was the R&amp;B iconâ€™s long-time photographer, and with that association came a friendliness with the star. Prince would often make an exception for Yara by e-mailing the young actress, who learned a lot of life lessons from the singer.</t>
  </si>
  <si>
    <t xml:space="preserve"> She received a doctorate of arts in creative writing from the State University of New York at Albany, a master of fine arts in creative writing from the University of Virginia, and a bachelor of arts from Oberlin College. She received an Honorable Mention from the Academy of American Poets, and an Oberlin fellowship for women writers. Her poems have appeared in numerous journals and anthologies, and have been nominated for the AWP Intro Journals Project and the Pushcart Prize. She has given local poetry readings as well as readings at the New York State Women's Studies Conference and the South Central Modern Language Association Conference. She has also assisted at a Texas prison in submitting students' work for publication, and given creative writing workshops for senior citizens, homeless teenagers and children in an after-school arts program.</t>
  </si>
  <si>
    <t xml:space="preserve"> Previously he was employed as a Systems Engineer with OHB System AG, a Satellite Systems Engineer with EADS Astrium GmbH (now Airbus Defense and Space), an Electronics Engineer with SENER-NTE S.A., a Stagiere Electrical Systems Engineer with the European Space Agency (ESA), and an Intern Electronics Engineer with Delta-Utec SRC. His work focuses in problem definition, elicitation of stakeholder value, architecture of affordable and elegant systems, and in embedding strategic intent in engineering activities over the entire system life cycle. Moreover, Alejandro has developed a success track record in pragmatically infusing latest developments in the fields of systems engineering and engineering management in industrial contexts.</t>
  </si>
  <si>
    <t xml:space="preserve"> Condon received the 2015 New York PULSE Prize for the body of work she created at Swatch Art Peace Hotel, Shanghai. She has also received a New York Studio School Mercedes Matter award, a Pollock Krasner Foundation Grant, Florida Individual Artist Grant and numerous university grants. Condonâ€™s work is held in the public collections of the United States Foundation of Art in Embassies Program (Beijing), Perez Museum Miami, Tampa Museum of Art and JP Morgan Chase Collection, among others.</t>
  </si>
  <si>
    <t xml:space="preserve"> She received her Ph.D. in Hispanic Studies from the University of British Columbia. Professor Bastante specializes in the Novo-Hispanic literary tradition of the Artes del bien morir, and feminine convent life in eighteenth-century New Spain.</t>
  </si>
  <si>
    <t xml:space="preserve"> Raffoul is the head of the plastic and reconstructive surgery department and the head of all activities in this sector for the National Burn Center in Lausanne. His principal areas of research center on wound healing and reconstruction of the skin with new cellular therapies and regeneration of peripheral nerves. He is a founding member of Flavie, the national association for burn victims in Switzerland, and co-director of the Swiss Military Major Burn Disaster Management Plan. His expertise in reconstruction of all tissues is central to traumatology management and the exploration of innovative tissue engineering therapeutics.</t>
  </si>
  <si>
    <t xml:space="preserve"> Dr. Brucker's clinical interests include urge incontinence (overactive bladder), rectocele (posterior prolapse), and benign prostatic hyperplasia (enlarged prostate). He is affiliated with VA NY Harbor Health Care System and NYU Langone. After attending the University of Pennsylvania School of Medicine, he completed his residency training at Hospital of the University of Pennsylvania. He takes Coresource, Aetna EPO, Blue Cross/Blue Shield, and more. He has received professional recognition including the following: New York Rising Stars.</t>
  </si>
  <si>
    <t xml:space="preserve"> Her PhD dissertation on this subject (University of Maryland, 2000) won the 2000-2002 ICA Public Relations Division Outstanding Dissertation Award.[3]</t>
  </si>
  <si>
    <t xml:space="preserve"> Prior to joining RSM, he was a postdoctoral research fellow at the University of Amsterdam and a visiting research fellow at Harvard Business School and Columbia Business School. Mathijs obtained a Ph.D. degree from Maastricht University for his work on risk and return dynamics in stock markets. He holds a Bachelorâ€™s and Masterâ€™s degree in Financial Economics (cum laude) and a Masterâ€™s degree in Econometrics from Maastricht University.</t>
  </si>
  <si>
    <t xml:space="preserve"> In 2004, she worked for the Private Participation in Infrastructure Database Project at the World Bank, and in 2005 she was a fellow of the Olin Center for Law, Economics and Public Policy at Yale Law School. In 2004-2006 Mariana was tutor-in-law at Yale Law School. From 2000 to 2007, she was a researcher for the Law and Democracy Project, Brazilian Center of Analysis and Planning (CEBRAP) in Brazil. Her scholarship focuses on law and development, infrastructure regulation and administrative law.</t>
  </si>
  <si>
    <t xml:space="preserve"> As an EdTech coordinator and language enthusiast, she loves to share best practices observed in other classrooms, and experiment effective ways to improve student learning with technology.</t>
  </si>
  <si>
    <t xml:space="preserve"> His research areas include: Cystic fibrosis (CF) research, Dr. Chang is investigating the role of the cystic fibrosis transmembrane conductance regulator (CFTR) gene in the pathogenesis of chronic sinusitis. He published the first animal model of CF sinus disease, and has characterized novel therapies including gene therapy vectors and CFTR potentiators in improving CF sinus disease in both animals and humans.</t>
  </si>
  <si>
    <t xml:space="preserve"> She is a work-at-home mom that enjoys writing on fashion, beauty, jewelry, and interior design. She loves to garden, craft, and revamp furniture, making it look very much her own. Connect with her in Twitter at @NaomiJShaw</t>
  </si>
  <si>
    <t xml:space="preserve"> She is 36 years old and has been practicing for 10 years. Dr. Kuo is affiliated with Huron Valley - Sinai Hospital, St. Mary Mercy Hospital and Providence-Providence Park Hospital, Southfield Campus.</t>
  </si>
  <si>
    <t xml:space="preserve"> He is the writer (and director) of the independent feature film Rising Star, which will be released in 2012. He is the Assistant Director of the Connecticut Film Industry Training Program, where he has written four of the short films the program has produced. And he won the Indie Spirit Award at the 2010 Silk City Flick Fest. (Which is the coolest thing of all.) Check him out on Twitter @marty_lang.</t>
  </si>
  <si>
    <t xml:space="preserve"> She is also graduated from Universidad Catolica de Chile at the Digital font Design program. She works with Graphic and Typography Design at her own studio. She was born in Sao Leopoldo, Rio Grande do Sul, Brazil, in 1978. She currently lives in Santiago, Chile. 1 product Website</t>
  </si>
  <si>
    <t xml:space="preserve"> His subjects range from historic figures to contemporary working cowboys. From mythology and customs of the native hunting cultures of the Plains to myriad of bawdy characters who came to seek fortune, and adventure and to call the place home.</t>
  </si>
  <si>
    <t xml:space="preserve"> She has a vision to transform San Diego into a world-class bicycle friendly city. She and two friends originally created BikeSD.org to change the conversation about bicycling in San Diego. She now has formalized the site into a non-profit organization that will push San Diego in reaching its potential as a world-class bicycle friendly city.</t>
  </si>
  <si>
    <t xml:space="preserve"> His name is synonymous with the "swords and sandals" birth of the Hollywood blockbuster, but most viewers are familiar only with his 1956 epic The Ten Commandments, made when DeMille was 73. Universal dug up five others from his 1920s-'30s heyday for this frills-free boxed set. Cleopatra, The Signs of the Cross, and The Crusades are pure DeMille, with elaborate sets and costumes, and outsized performances. Aside from their interminable talkiness, these films feel surprisingly modern -- a testament to DeMille's influence. Four Frightened People hasn't aged well (much like other jungle adventures from that era), but Union Pacific, a western about the construction of the transcontinental railroad, is the real treat of the set. -- Jordan Harper</t>
  </si>
  <si>
    <t xml:space="preserve"> She earned her undergraduate degree in psychology at Albion College in 1999 and her masterâ€™s and doctoral degrees in developmental psychology at the University of Nebraska in 2002 and 2005.</t>
  </si>
  <si>
    <t xml:space="preserve"> Specializing in anesthesiology, Dr. Zarembinski is board certified and holder of additional training certificates in pain management. He has practiced at Cedars-Sinai Medical Center for the past 17 years practicing exclusively in pain management, and is one of the original founders of the Pain Center. The Pain Center has become a model program for the hospital with respect to comprehensive management. The multidisciplinary approach used translates into individually designed treatment programs that best suit patientsâ€™ needs.</t>
  </si>
  <si>
    <t xml:space="preserve"> His collection Fierce! Being Black, Being Gay will be presented, by Kick - The Agency for LGBT African-Americans at the Pittmann-Puckett Art Gallery at Affirmations, 290 W. 9 Mile in Ferndale. The opening reception will be from 7-9 pm on July 9, 2010. For more information go to www.goaffirmations.org.</t>
  </si>
  <si>
    <t xml:space="preserve"> His research interests include renewable energy applications, electric transportation, CMOS power management, data center power delivery, and advanced control of power converters. He has received the Google Faculty Research Award, the Richard M. Bass Outstanding Young Power Electronics Engineer Award of the IEEE Power Electronics Society, the Air Force Office of Scientific Research Young Investigator Award, and the UIUC Dean's Award for Excellence in Research. He received his PhD from the Massachusetts Institute of Technology in 2012.</t>
  </si>
  <si>
    <t xml:space="preserve"> The rest of what one can say about him is up for negotiation, or of shifting importance. For more than two decades, Ocampo has pursued an approach to art-making that lives out the late French philosopher Jean Baudrillardâ€™s claim that the apocalypse has already occurred, and that this has happened at the level of the linguistic sign. In his canvases, Ocampo deploys a vast arsenal of art-historical and literary references, religious and popular iconographyâ€”including crucifixes, teeth, emoticons, sausages, swastikas, feces and flowersâ€”which collide in caustic relationships, creating pictures that refer to their own making.</t>
  </si>
  <si>
    <t xml:space="preserve"> She hosts the "Cloud-Stories" podcast, writes for "XU Magazine," and develops blog content and training videos for businesses within the Xero community. Heather is a consultant providing guidance on Xero set-up, conversion, training and integration, and she offers accounting support to businesses globally.</t>
  </si>
  <si>
    <t xml:space="preserve"> She has provided counsel to cutting-edge feature and documentary filmmakers, award-winning producers, major studios, leading cable networks, independent production companies, â€œnew mediaâ€ and web-based businesses as well as various not-for-profit organizations. Andrea has expertise in the development, financing and sales of theatrical motion pictures and television projects. She has also been influential in the structuring of international co-productions, personal service agreements and the acquisition and protection of intellectual property rights.</t>
  </si>
  <si>
    <t xml:space="preserve"> She is a board certified pediatric orthopaedic surgeon who specializes in pediatric orthopaedic fractures, trauma, and pediatric foot and ankle surgery including clubfoot. Dr. Denning is fellowship trained in pediatric orthopaedic surgery at Texas Scottish Rite Hospital and completed an AO traveling fellowship in pediatric orthopaedic trauma surgery in Bern, Switzerland.</t>
  </si>
  <si>
    <t xml:space="preserve"> She lectures in therapy and psychopathology, and provides clinical and research supervision. She is also a staff therapist at the Family Institute at Northwestern University, where she sees individuals and couples. Her clinical interests are in depression and anxiety, grief and loss, and couples conflict and intimacy issues. She has published many articles and book chapters in the area of Emotion-focused therapies exploring topics such as case formulation, training, depression, and the relationship between emotional processing in therapy and change.</t>
  </si>
  <si>
    <t xml:space="preserve"> He founded the journals Holistic Education Review and Paths of Learning, and his previous books include Free Schools, Free People (SUNY Press, 2002) and What Are Schools For? (Holistic Education Press, 1990).</t>
  </si>
  <si>
    <t xml:space="preserve"> He was a Primary School teacher, a junior civil Servant, a Law Lecturer and a former Police Commissioner (retired). He was the first native to become Commissioner of the Royal Virgin Islands Police Force. Mr. Malone currently manages his lawfirm, Vernon E. Malone and Co., his real estate firm, Icis Real Estate (BVI) Limited, and a family small hotel and restaurant known as Icis Villas.</t>
  </si>
  <si>
    <t xml:space="preserve"> He graduated from Marshall University in 2014 with a degree in journalism. An unabashed Appalachian, Culvyhouse took a hiatus from the news industry to try to carve himself a holler somewhere in the Ohio River Valley.</t>
  </si>
  <si>
    <t xml:space="preserve"> Dr. Brothersâ€™ research focuses on the ethics of genetic research and the translation of genomic technologies into clinical care. Dr. Brothers is a pediatrician and practices pediatric primary care at University of Louisville Pediatrics Downtown Clinic. He is also an experienced clinical ethicist and serves on the ethics committee of Kosair Childrenâ€™s Hospital. Dr. Brothers received his Doctor of Medicine from the University Of Louisville School Of Medicine. He completed his residency training and chief residency in Pediatrics at Vanderbilt Children's Hospital and his PhD in Ethics and Society at Vanderbilt University.</t>
  </si>
  <si>
    <t xml:space="preserve"> Catherine had also enrolled as an ICDL student and graduated in August this year. This October, she was one of the delegates who capped the new Hazyview Digital Learning Campus graduates.</t>
  </si>
  <si>
    <t xml:space="preserve"> Ms. Manzo concentrates in the areas of matrimonial and family law as well as being one of the principals of the Long Island Divorce and Family Mediation, LLC group. Ms. Manzo serves on the Boards of the Suffolk County Coalition Against Domestic Violence; the Columbian Lawyers, and The Italian Board of Guardians among others. Ms. Manzo is also an active member of The Columbus Citizens Foundation in New York City.</t>
  </si>
  <si>
    <t xml:space="preserve"> He focuses on assisting companies and professional entrepreneurs in forming new companies, as well as in managing corporate legal issues. Austin has worked for the Court of Appeals in Texas and was a legal assistant at Hance Scarborough between 2009 and 2010. In 2014, Austin obtained his J.D. in law from the Texas Tech University. He is also registered with the Texas Young Lawyers Associations.</t>
  </si>
  <si>
    <t xml:space="preserve"> She received a BS degree from Wuhan Technical University of Surveying and Mapping, China, in 1998, and a MS degree in geography from South Dakota State University, USA, in 2005. From 1998 to 2003, she worked at the Chinese Academy of Surveying and Mapping, China, involved in remote sensing monitoring of urban and water resources. From 2005 to 2008, she was an environmental scientist with the Science Applications International Corp. (SAIC), contractor to the United States Geological Survey, Earth Resources Observation and Science (EROS) Center working on carbon modeling, ecosystem performance, and soil moisture-vegetation relationships. Her research interest includes application of remote sensing, spatial analysis of ecosystem and land surface dynamics, and carbon cycling.</t>
  </si>
  <si>
    <t xml:space="preserve"> Mike has an exceptional record of accomplishment in litigation statewide. He maintains an active trial practice in State and Federal courts as well as before the Equal Employment Opportunity Commission and New York State Division of Human Rights.</t>
  </si>
  <si>
    <t xml:space="preserve"> She loves shopping at Joy By Nature. She also personally encourages others to go organic. The above blog is her experience of beating her prolonged sinus pains with an easy and effective solution.</t>
  </si>
  <si>
    <t xml:space="preserve"> She has traveled to Denmark, England, Japan, Australia, New Zealand, Norway, Sweden, Newfoundland, Canada, Puerto Rico, Iceland, Scotland, Singapore, Hawaii, Alaska and more than 45 states to teach at over 200 music workshops and conventions. Michiko is a native of Arizona, spending early years in Sedona and school years in Mesa. She received her undergraduate music degree from Ohio University in Piano Performance where she studied with George Katz (Juilliard). She did graduate work in music theory at Ohio University where she began work on her original ideas to teach music theory.Send a message to Michiko Yurko</t>
  </si>
  <si>
    <t xml:space="preserve"> Larry co-founded Brownfield &amp; Mayerhofer in 1998. During a 23-year period with Equity Office Properties Trust, he served as Vice President of Property Accounting, where his responsibilities included managing the escalation process for more than 12,000 tenants, 14,000 leases, and about 100 escalation audits annually.</t>
  </si>
  <si>
    <t xml:space="preserve"> He is 61 years old and has been practicing for 29 years. Dr. Krishnan is affiliated with St. Mary Mercy Hospital, Providence-Providence Park Hospital, Southfield Campus and Henry Ford West Bloomfield Hospital.</t>
  </si>
  <si>
    <t xml:space="preserve"> She conducts research on organizational justice, behavioral ethics, corporate social responsibility, and the emotion regulation of individuals at work. She is also known for her work on the assessment center method, its use for training and development, and the role of technology in facilitating remote and cross-cultural behavioral assessment. She is currently an associate editor at the Journal of Management and serves on the editorial boards of Journal of Applied Psychology, Personnel Psychology, and Journal of Organizational Behavior.</t>
  </si>
  <si>
    <t xml:space="preserve"> His martial arts experience includes the rank of black sash in Blue Dragon Kung Fu and black belt ranks in taekwondo with the World Taekwondo Federation, the International Taekwondo Federation and Living Defense Martial Arts. Dr. Kemerly lives in High Point, NC.Steve Snyder owns and operates a full-time martial arts studio with his wife in High Point, NC. Among his many achievements is a fifth degree black belt in taekwondo.</t>
  </si>
  <si>
    <t xml:space="preserve"> Burrow originally studied music at the University of Hawaii, and then completed his degree in jazz piano at Cornish (B.F.A., 1990). He is currently a faculty member at Cornish College of the Arts, as well as holding the position of music technical director. He also keeps himself busy as an audio recording engineer of music spanning multiple genres. He will be featured on voice, keyboards and electronics.</t>
  </si>
  <si>
    <t xml:space="preserve"> She has previously worked as an ESL teacher at an English language School in Melbourne and as an ESL cluster teacher in country Victoria. Kathryn completed her Masterâ€™s research in 2001 where she examined different perceptions of the roles of homestay hosts. She is now undertaking a Ph.D. at the University of Melbourne as an extension of her previous investigations.</t>
  </si>
  <si>
    <t xml:space="preserve"> Examples of his work can be found in Sein Und Werden and occasionally sprinkled on Bendibarrett.com. He has a neglected stuffed duck named Delgado who regards him with flat, expressionless eyes.</t>
  </si>
  <si>
    <t xml:space="preserve"> Some of his writings include the Divine Comedy and Paridiso. The Divine Comedy is a three part poem about Dante's beliefs about death and the afterlife. The first part of the Divine Comedy is called The Inferno and is a detailed description about who goes to hell and how they are punished when they get there. Dante had a modest upbringing but was an apprentice to famed poet Brunetto Latini. Dante was raised catholic and under the instruction of Brunetto Latini, he studied literature and talked with several other famous poets. In 1287, he enrolled in the University of Bolgna which was one of the most prestigious schools in Italy at the time. Not much is known of Dante's childhood, except that he was very much in love with...</t>
  </si>
  <si>
    <t xml:space="preserve"> Over this time she gained a reputation for her honest, straightforward approach to the complex intra and interpersonal issues that affect organisational performance. Nicolaâ€™s current work is primarily related to leadership coaching and talent development â€“ seeking to support current, and nurture future, leaders of industry.</t>
  </si>
  <si>
    <t xml:space="preserve"> He retired from the United States Army in 2009 after 28 years of active service culminating as the Director of the Center for Army Leadership. He is a graduate of the School of Advanced Military Studies and the Advanced Operational Art Studies Fellowship. He earned a M.S. in International Relations from Troy State University. He is currently working on a Ph.D. in Security Studies at Kansas State University.</t>
  </si>
  <si>
    <t xml:space="preserve"> His nursing career has seen him work in community health, a long term care facility, and at Dalhousie University as an assistant laboratory instructor.</t>
  </si>
  <si>
    <t xml:space="preserve"> She writes on postcolonial, diasporic and queer cultures. Her work draws on theories of trauma, affect and mourning to think through how narrative and art articulate the affective residues of history and provide the conditions for re-imagining political futures. Her book, The better story: Lessons from postcolonial monsters and queer affects (under review with SUNY Press), is a conversation among postcolonial studies, queer theory and psychoanalysis. With a focus on the Middle East, it considers the dynamics of political conflict, the histories and subjectivities they produce, and what it means to make an ethical relationship to the terrorized and terrorizing bodies that conflict produces.</t>
  </si>
  <si>
    <t xml:space="preserve"> His areas of expertise include DUI, Sexual crimes such as rape and pornography, violent felonies like those involving guns or drugs. He will take traffic cases to trial if that is the correct procedure for the specific case. He has an excellent reputation for working to get great deals on negotiated pleas.</t>
  </si>
  <si>
    <t xml:space="preserve"> Jennifer frequently teaches and travel abroad with college students. She is also involved in a study abroad program in Rwanda that educates and empowers young girls at Gashora Girls Academy for Science and Technology, a part of the Rwanda Girls Initiative.</t>
  </si>
  <si>
    <t xml:space="preserve"> And when she is not building residential, commercial and recreational projects or doing up the interiors of residences, she is busy travelling to exotic places, reading, sampling food and life and enjoying it all in equal measure.</t>
  </si>
  <si>
    <t xml:space="preserve"> Colin was also a major contributor to other titles including Great American Trials (Gale Research: 1994 and 2001) Courtroom Drama (1998), Great World Trials (1997) and Sex, Sin &amp; Mayhem: Notorious Trials of the 90s (Visible Ink: 1995). Colin lived in the United States for 15 years before returning to his native Britain in 1998. He currently resides in the United Kingdom. Colin Evans Online</t>
  </si>
  <si>
    <t xml:space="preserve"> Her highly cited research program investigates mechanisms behind epigenomic plasticity and how plasticity contributes to tumor initiation and progression. She is interested in how both genetic driver mutations and environmental toxicant exposures can reprogram the epigenome, increasing stemness and contributing to cancer progression. Using -omics level approaches, her team studies transcriptome (RNA-sequencing), methylome (Illumina EPIC DNA methylation arrays), and global chromatin changes (ATAC-sequencing) in normal, pre-malignant, and malignant cell populations in response to genetic and environmental insults. The work is aimed at identifying novel therapeutic strategies for the treatment of aggressive human cancers based on their molecular profiling and to determine whether epigenetic therapies are effective at augmenting standard of care for specific subsets of patients.</t>
  </si>
  <si>
    <t xml:space="preserve"> Her first collection, The English Earthquake, was a Poetry Book Society Recommendation, and she has collaborated with musicians, composers, artists and dancers. Salzman was a judge for the Foyle Young Poets of the Year Award in 2008. Her most recent works are Bargain With the Watchman and Double Crossing: New and Selected. She lives in Brooklyn and London.</t>
  </si>
  <si>
    <t xml:space="preserve"> Into the trade since 2005, he writes on a range of topics including civil administration, political strife, urban transportation, civil rights movement and travel-tourism.</t>
  </si>
  <si>
    <t xml:space="preserve"> She attended The University of Michigan-Dearborn from 1983 to 1988 where she obtained a B.S. Degree, and attended the University of Detroit School of Law from 1990 to 1994, where she obtained a J.D.</t>
  </si>
  <si>
    <t xml:space="preserve"> She graduated with honors in 1996. Having more than 20 years of diverse experiences, especially in NURSE PRACTITIONER, Lisa M Mcnamara affiliates with Umass Memorial Medical Center Inc, and cooperates with other doctors and specialists in medical group Umass Memorial Medical Group, Inc.. Call Lisa M Mcnamara on phone number (508) 856-5288 for more information and advises or to book an appointment.</t>
  </si>
  <si>
    <t xml:space="preserve"> She developed her career at Columbia Presbyterian Medical Center. She worked there for approximately ten years as a staff Psychologist in Community Psychiatry where she conducted womenâ€™s groups and trained psychology interns. Dr. Menken developed a specialty in Maternal Mental Healthâ€¦</t>
  </si>
  <si>
    <t xml:space="preserve"> He has been interested in science from a very young age and really likes the mathematical applications of physics. He went to school in applied physics, working in the microelectronic industry with semiconductor devices and nanotechnology . He realized that rather than refining established techniques, he wanted to develop new technologies and contribute to humanity, so he moved to biophysics and biomedical applications. His latest project is the creation of a biosensor for the detection of tuberculosis. Dr. Krapf lives with his family near the Rocky Mountains and enjoys hiking, skiing, snowshoeing, and visiting the nearby national parks.</t>
  </si>
  <si>
    <t xml:space="preserve"> He is a excellent teacher, very careful to each student. He pays much attention to details, like how to hold a tool, how to clean the metal surface, how to treat the pitch and so on..</t>
  </si>
  <si>
    <t xml:space="preserve"> He is responsible for samples, demos, case-studies and other collaterals plus industry events. He received his Masters degree in Computer Science in 2003. Prior to joining Intel in 2005, he was doing various academia studies in computer graphics.</t>
  </si>
  <si>
    <t xml:space="preserve"> He has masterâ€™s degrees from the University of Paris in history and philosophy of science, but also in Physics. He was awarded the Ph.D. degree in educational sciences from Toulouse University. He has taught physics and chemistry in high school level.</t>
  </si>
  <si>
    <t xml:space="preserve"> She earned her bachelorâ€™s degree in elementary and child development education from the University of Tennessee, and she has also received her Early Childhood Education Technical Certificate. Before coming to WRCCC, she worked as a classroom teacher for the Sumner County Board of Education and Metropolitan Public Schools. She has two daughters and six grandchildren, and she enjoys reading books, watching movies and volunteering in the community.</t>
  </si>
  <si>
    <t xml:space="preserve"> Shiwoo Lee is a composer/producer in Korea. His original sound tracks for Korean T.V. and narrative films include Dae Jang Geum, Huh Jun and White Tower.</t>
  </si>
  <si>
    <t xml:space="preserve"> His research is primarily aimed at understanding the physics of earthquakes, combining theoretical, computational and observational approaches. Dr. Ampuero is also broadly interested in the assessment, prevention and mitigation of earthquake hazard, in particular in large urban areas close to subduction zones, like in his native country of Peru.</t>
  </si>
  <si>
    <t xml:space="preserve"> He brings with him tremendous knowledge in school social work and community engagement. He is excited to assist Building Capacityâ€™s training of MSW interns into school social workers in the issues of military children.</t>
  </si>
  <si>
    <t xml:space="preserve"> She graduated with honors in 1994. Having more than 22 years of diverse experiences, especially in NURSE PRACTITIONER, Anna L Schwartz affiliates with many hospitals including Flagstaff Medical Center, Verde Valley Medical Center, and cooperates with other doctors and specialists without joining any medical groups. Call Anna L Schwartz on phone number (307) 733-2855 for more information and advises or to book an appointment.</t>
  </si>
  <si>
    <t xml:space="preserve"> After receiving her Bachelor of Arts degree in Communications from California State University, Fullerton, Lisa went on to earn a Professional Designation A.A. in Interior Design from The Fashion Institute of Design &amp; Merchandising. She has worked on numerous floor-sets for a retail clothing store, as a design consultant for a custom sofa company and has been a lead designer for 27 Diamonds since 2012. Lisa has worked on design projects ranging from one bedroom makeovers to 5,000 sq. ft. home remodels. She also has experience in commercial design and brings an at home feel into business interiors. Lisa loves helping clients create custom designer interiors that reflect their personal style.</t>
  </si>
  <si>
    <t xml:space="preserve"> Chetan has more than 11 years experience in BPM technology and have exposure to multip...le BPM tools like Savvion, IBM Lombardi, Oracle Aqualogic, JBRMS, PEGA. He is expert in providing BPM solutions for many fortune 500 companies using various tools and helped many customers to upgrade their applications from lower PRPC version to Pega 7 . He is Certified LSA part-1 and have exposure of many Pega Framework applications.</t>
  </si>
  <si>
    <t xml:space="preserve"> Clinical interests for Dr. Barsky include malnutrition, obesity, and growth problems. She takes Coventry, United Healthcare HSA, and United Healthcare HMO, in addition to other insurance carriers. After completing medical school at Stony Brook University Medical Center, School of Medicine, Dr. Barsky performed her residency at The Children's Hospital of Philadelphia, Jacobi Medical Center, and a hospital affiliated with the University of Arizona. She has received the following distinctions: Philadelphia Magazine and "Best Docs for Children". She is professionally affiliated with Children's Hospital of Philadelphia (CHOP).</t>
  </si>
  <si>
    <t xml:space="preserve"> He taught at the same Academy as Carhillion of the Fold, and was master to Rosabeth of Melfia. He is most famous (or perhaps infamous) for his Quartz Ring Replicas.</t>
  </si>
  <si>
    <t xml:space="preserve"> His research combines multi-disciplinary research approaches and immersive virtual environments to investigate what constitutes effective, robust, embodied and intuitive human spatial cognition, orientation and behaviour.</t>
  </si>
  <si>
    <t xml:space="preserve"> Professors of the Year Award. Her publications include the books Love in the Time of Cinema (2011) and Cinema as Weather: Stylistic Screens and Atmospheric Change (2013), in addition to pieces in Camera Obscura, Studies in French Cinema, Senses of Cinema, Film International, The Cine-Files, and Film-Philosophy. [Caufield Schnug, FM 2.2, 2011; New Directors/New Films dossier, FM 4.3, 2013; New York Film Festival dossier, FM 7.3, 2016]</t>
  </si>
  <si>
    <t xml:space="preserve"> He worked as an assistant photographer in fashion magazine for years, and now working on his personal projects. Gaby loves to explore the relationships between painting and photography. His works are influenced by RenÃ© Magritte.Gaby focus on developing the photographic style which can express his ideas without limitations.</t>
  </si>
  <si>
    <t xml:space="preserve"> When her friend Marcie formulates an impossibly detailed rating system for acceptable menÃ¢â‚¬â€the Los Angeles Eco-Chain of DatingÃ¢â‚¬â€Courtney goes on a self-destructive binge that doesnÃ¢â‚¬â„¢t stop until she gets thrown out of group therapy for insulting a former child actress.</t>
  </si>
  <si>
    <t xml:space="preserve"> She worked with Unique Models - Denmark, Select Model Management, Model Management - Hamburg, Next Company, Name Models,Elite Model Management - Milan and Barcelona. Her advertisement portfolio belts names like - Annabelle, Bobbi Brown, Caroche, Chanel, Dex Bro, Follies, French Connection, Guess, Kenzie, Private Member, Tristan &amp; America.</t>
  </si>
  <si>
    <t xml:space="preserve"> Areas of expertise for Dr. Bryant include diabetes and eye surgery. Her professional affiliations include Inova Fair Oaks Hospital, MedStar Georgetown University Hospital, and MedStar Washington Hospital Center. Dr. Bryant honors Medicare insurance. Dr. Bryant's education and training includes medical school at Wayne State University School of Medicine and residency at a hospital affiliated with the University of California, San Francisco (UCSF). She speaks Spanish.</t>
  </si>
  <si>
    <t xml:space="preserve"> She is licensed to practice law in Arizona and received her degree in law from the University of Southern California, Gould School of Law. Jennifer primarily specializes in legal matters that involve commercial contracts. She is also experienced in providing legal assistance to start-up companies. Jenifer has been serving as a managing partner at The Storey Lawyers PLC since October 2016.</t>
  </si>
  <si>
    <t xml:space="preserve"> He specializes in traditional chiropractic adjusting as well as deep tissue massage, rehabilitative techniques, herbal medicine and low-level laser therapy. Also, Dr. Hecht examines and treats issues with feet. Call the number provided or visit the website for more information.</t>
  </si>
  <si>
    <t xml:space="preserve"> She has been with Crossroads since 2010 as a counselor and clinical supervisor. In her current role as clinical director, Dr. Roy oversees all of Crossroadsâ€™ outpatient and residential clinical practices at the agencyâ€™s four sites.</t>
  </si>
  <si>
    <t xml:space="preserve"> Mr. Gerard W Stroup's NPI Number is #1730195058 and has been listed in the NPI registry for 10 years. Mr. Gerard W Stroup's practice location is listed as: 1673-A South State Street Dover, DE 19901 and can be reached via phone at (302) 734-3376.</t>
  </si>
  <si>
    <t xml:space="preserve"> The experience of a family member at Clatsop Care Health and Rehabilitation Center and that of many of the seniors she works with in her legal practice led her to join the board of directors in 2008. Her goal as a board member is to have modern facilities for residents and continue to improve their living environment.</t>
  </si>
  <si>
    <t xml:space="preserve"> She has a strong interest in womenâ€™s health and offers Colposcopy services and other gynecology office procedures at the Gloucester site. Dr. Hollett earned a Masters in Science degree from Tuftsâ€™ Friedman School of Nutrition and Science Policy prior to attending medical school at Tufts. Nutrition and preventive care play a strong role in her approach to patient care and community health.</t>
  </si>
  <si>
    <t xml:space="preserve"> Before he joined in MUST, he had done advanced studies at Carleton University (Canada) as a visiting research fellow from 2008 to 2010. He got his Ph.D. degree from Beihang University (China) in 2010. Liu has consulted for the Gezhou Dam Water Conservancy and Hydropower Project Group in China on projects related to the digital divide, ICT capacity building and the development of Business Intelligence System. In 2006, he served as a program manager for the National Development and Reform Commission (NDR...</t>
  </si>
  <si>
    <t xml:space="preserve"> With over 30 years clinical experience, mostly as the principal of her private practice, Alannah is a dedicated and caring practitioner. Currently she works 4 days a week in her practice and supervises final year dental students one day per week. Alannah also has served as an examiner for the Australian Dental Council for the last 10 years. She graduated from the School of Dentistry, University of Queensland in 1982. Since then she has undertaken further studies, becoming a Fellow of the Australasian College of Nutritional and Environmental Medicine (1998), and at UQ obtaining a Masters degree for research into the effects of dental amalgam on the immune system (2005). She has studied complimentary medicine modalities including courses run by Universal Medicine: Sacred Esoteric Healing Levels 1-4, Connective Tissue Therapy, and Chakra-puncture.</t>
  </si>
  <si>
    <t xml:space="preserve"> The fact that he has performed diligently in these capacities for over 40 years with no sign of let-up but remains continually alert and ever-enlarging in personal scope is, in itself, staggering. There is no one comparable to him in cultural breadth or clarity of approach. He gets results." â€” Bill Berkson</t>
  </si>
  <si>
    <t xml:space="preserve"> Price currently works with TriQuarterly and StoryClub Magazine. Previous publications include Assaracus, Court Green, MiPOesias, North Chicago Review, Weave, and elsewhere. Heâ€™s been a finalist for the Edes Award for Emerging Artists, The Russell Prize, and the Boston Review/Discovery Prize. He holds a BA from the University of Virginia and an MFA from Northwestern University. He paints, plays piano, and works on recycled art installation pieces on Chicagoâ€™s north side. Heâ€™s been a featured performer at The Poetry Foundation, Molly Maloneâ€™s, This Is Not An Intervention, Homolatte, Sunday Salon, and other venues in the Windy City.</t>
  </si>
  <si>
    <t xml:space="preserve"> Heâ€™s worked primarily in the film industry since 2010 and has since garnered over 30 credits to his name in both the art and camera department. He is particularly drawn to coming-of-age stories.</t>
  </si>
  <si>
    <t xml:space="preserve"> While he has never been known to pass up a pretty landscape or a particularly alluring tree or rock, his favorite subject matter is the urban landscape at night. Digital negatives have given him the freedom to use smaller cameras to record the interesting facets of the urban landscape after the sun goes down.</t>
  </si>
  <si>
    <t xml:space="preserve"> His research focuses on questions of social equity in transportation planning, primarily by studying marginalized populations that use transit, walk, and bike at high rates. He holds a PhD in Urban Planning and Public Policy from the Edward J. Bloustein School at Rutgers University, a Masterâ€™s degree in urban spatial analytics from the University of Pennsylvania and a BS in operations research and industrial engineering from Cornell University. He also worked for several years as a transportation consultant, developing and implementing travel demand models.</t>
  </si>
  <si>
    <t xml:space="preserve"> She currently is in-house counsel for a global 20 pharmaceutical company but has previously advised various industries including restaurants, retail, hospitality, gaming, and city governments for the past 16 years. In her spare time, she loves to travel and grow pretty flowers and vegetables. She also loves a good strong cocktail.</t>
  </si>
  <si>
    <t xml:space="preserve"> He was first a webdesigner, using Adobe Fireworks, illustrator and Photoshop since 2004. Then he discovered the photography by taking shots and edit them himself. He love to confront the real world to the pixel world...</t>
  </si>
  <si>
    <t xml:space="preserve"> Since then, she has written about personal finance issues for several national newspapers and has appeared on Channel 4 News, BBC Scotland, Radio 1 and the Max Keiser Show. She has judged numerous competitions aimed at promoting financial education, from the Baillie Gifford Essay Competition to the Money for Life Challenge and helped to launch the MyBnk Learn Money Week in 2014.</t>
  </si>
  <si>
    <t xml:space="preserve"> She received her architectural training at Cornell University where she learned that chow mein was an entirely different noodle on the East Coast. Lena currently resides in Hollywood and is working on a new television pilot and a collection of personal essays.</t>
  </si>
  <si>
    <t xml:space="preserve"> Her Ph.D. degree was in Family Counseling. She is currently the coordinator of the masterâ€™s programs for school counselors and community counselors. She is a Licensed Professional Counselor Supervisor and a Licensed Marriage and Family Therapist Supervisor in the State of Texas. Mary is also a certified school counselor in the state of Texas.</t>
  </si>
  <si>
    <t xml:space="preserve"> In the past two years, after returning to his home from Chapman University in Orange, California, Zac has directed two feature films, and two short films, both of which were accepted into the New Orleans Film Festival. He is currently in post-production on his first narrative feature, Thelema: The Equinox Dairies.</t>
  </si>
  <si>
    <t xml:space="preserve"> Paintings are composed through light, colour and tonality, drawing comparisons with the work of Chardin, one of the greatest of still life painters, and the interiors of the French intimistes, Bonnard and Vuillard.</t>
  </si>
  <si>
    <t xml:space="preserve"> He is a co-founder of the National Academy of Elder Law Attorneys (NAELA), and a Certified Legal Specialist in Estate Planning, Trust and Probate Law. Bernard A. Krooks, JD, CPA, LLM (Tax), CELA, is a founding partner of Littman Krooks LLP, New York, N.Y. He is a former president of NAELA and a Certified Elder Law Attorney. February 2008 Issue</t>
  </si>
  <si>
    <t xml:space="preserve"> He attended Gandhi Medical College Hyderabad for medical school and subsequently trained at Advocate Hope Children's Hospital and John Stroger Hospital of Cook County for residency. He honors several insurance carriers, including Anthem, Blue Cross/Blue Shield, and Blue Shield. Dr. Madan is affiliated with Torrance Memorial Medical Center.</t>
  </si>
  <si>
    <t xml:space="preserve"> He describes himself as â€œnaturally skepticalâ€ and said that early on, upon learning Tim had been exonerated by DNA evidence, he â€œstill assumed that the case against him had been substantial enough to support a conviction.â€ He recognized that Tim was innocent, but like so many other people in this country he believed that when a jury convicted someone it was because there was evidence supporting the decision.</t>
  </si>
  <si>
    <t xml:space="preserve"> She received her BA from Wesleyan University with majors in English and Spanish. Deborah earned her PhD in 2004 from the University of Chicago, where she wrote a dissertation on the representation of conversos in the Spanish picaresque novel. Her current research interests encompass curricular design, articulation of language instruction between secondary and post-secondary institutions, and the role of race and ethnicity in defining Spanish identity.</t>
  </si>
  <si>
    <t xml:space="preserve"> He received his BS and PhD in computer science from Stanford University and the University of California, Berkeley, respectively. From 2011-2014, he served as a Program Director for the Education &amp; Workforce program in the National Science Foundation's Directorate for Computer &amp; Information Science &amp; Engineering (NSF CISE), managing programs that address the critical and complex issues of education and broadening participation in computing. His research interests include computer science education, social information processing, and learning analytics.</t>
  </si>
  <si>
    <t xml:space="preserve"> She visited the DRC during her school holidays, but established herself in Belgium. She studied at the Saint-Louis High Business School, and obtained a degree in International Business in Brussels. Her graduating thesis was on â€œCooperation between the European and African audiovisual industries.â€ While being student, Monique Phoba gave talks on African culture on a student radio called Radio-Campus and wrote articles in various newspapers in Brussels and Geneva, as Tam-Tam, Negrissimo and Regards Noirs. She made several documentaries, her first fiction film is titled â€œSister Oyo.â€ This short film recounts the shaken vision of the world seen by a 10-year-old Congolese who attended a boarding school run by Belgian nuns in the 1950s during the colonial era.</t>
  </si>
  <si>
    <t xml:space="preserve"> The company was established in 2012. Mr. Tran holds degrees in both accounting and information systems, in addition to an active CPA license. The business specializes in accounting services such as financial statement preparation, litigation support, bookkeeping, business tax return preparation, and computerized payroll services. The firm also assists with mergers and acquisitions, compilations, IRS representation, and estate tax preparation. Andrew H. Tran also offers consulting services in the realm of buying and selling a business, retirement decisions, type of entity selection, accounting software implementation, and trust planning.</t>
  </si>
  <si>
    <t xml:space="preserve"> He specialises in fitness and lifestyle commercial photography. His portrait work has been featured widely across the world, in features such as The Daily Mail and the New Zealand Herald.</t>
  </si>
  <si>
    <t xml:space="preserve"> He is a life-long Illinois resident who has practiced in the Chicago area since 2003. He concentrates his practice in litigation defense, with an emphasis in products liability, premises liability, transportation, construction negligence, and professional negligence. His clients have prevailed in several trials in which he has acted as lead counsel. He has successfully argued dispositive motions in several cases, including motions for summary judgment in construction negligence and premises liability disputes.</t>
  </si>
  <si>
    <t xml:space="preserve"> Henryâ€™s San Antonio office and is dedicated to the representation of clients injured in trucking accidents, auto accidents, dangerous premises accidents, and work-related accidents.</t>
  </si>
  <si>
    <t xml:space="preserve"> His scholarship is in the area of 16th and 17th century British Renaissance literature. Hackenbracht is working on the book â€œNational Reckonings: The Last Judgment and Literature in Milton's England.â€</t>
  </si>
  <si>
    <t xml:space="preserve"> Her practice focuses on: Non-compete, non-solicitation and non-disclosure negotiation and litigation; Civil business conspiracy, tortious interference, and other business competition issues; Executive contracts and compensation; Shareholder litigation; Whistleblower and retaliation investigations and litigation; Trade-secret disputes; Business torts, including defamation, breach of fiduciary duties and duties of loyalty; and Employment discrimination and wrongful discharge. Linda previously served as a major in the U. S. Air Force Judge Advocate General Reserve Corps. In 2009, she was named to the advisory board for the William and Mary Journal of Women and the Law.</t>
  </si>
  <si>
    <t xml:space="preserve"> He conducts research on the biology, ecology, and behavior of insect pests and their natural enemies in order to develop economically and environmentally sound management strategies. Specific interests include applied behavioral and chemical ecology, mating behavior, plant-insect interactions, and biological control. His commodity focus includes potatoes, forage alfalfa, sugar beets, and other field crops.</t>
  </si>
  <si>
    <t xml:space="preserve"> He has MCPD and MCSD.NET certifications. He is Microsoft certified trainer. Now Galin works as freelance developer. Visit his blog here: http://www.galcho.com/blog/.</t>
  </si>
  <si>
    <t xml:space="preserve"> A graduate of UCRï¿½s Creative Writing department, his early work was first collected in 1996 as Look Back and Laugh for the Chicano Chapbook Series, edited by Gary Soto. The following year he began publishing under the surname "Jaime-Becerra" and shortly thereafter, a limited-edition collection of prose poems, entitled The Estrellistas Off Peck Road, was released locally by Temporary Vandalism. He earned an MFA in fiction at UC Irvine in 2001. His collection of short stories, entitled Every Night Is Ladies' Night was published by Rayo, the Latino imprint of HarperCollins.</t>
  </si>
  <si>
    <t xml:space="preserve"> She has a deep passion for learning and hopes to instill this value in each of her students. Being an educator in a rural/high needs area has opened her eyes to the impact teachers have on the students and the community they serve. She is committed to enhancing the lives of her students by encouraging them to become lifelong learners on their paths to becoming successful and productive members of society.</t>
  </si>
  <si>
    <t xml:space="preserve"> She is also a certified Life Coach. Throughout her career Kamilla has treated thousands of patients across Scandinavia, Europe and Hong Kong including royalty, celebrities and World and Olympic Champion athletes.</t>
  </si>
  <si>
    <t xml:space="preserve"> She received her Ph.D at St. Louis University. Her scholarly and teaching interests include psychology and law, perceptions of victims and perpetrators of domestic violence, homicide defendants, and the social psychological and cognitive aspects of jury decision making. She is particularly interested in how gender and sexual orientation play a role in evaluating defendants in cases of domestic violence, rape, sexual coercion, bullying, and sexual harassment. Her research on domestic violence can be seen in her book entitled Battered Woman Syndrome as a Legal Defense: History, Effectiveness, and Implications (see more info). Dr. Russell also serves as consultant and program evaluator for various federal and state educational, law enforcement, justice, and treatment programs.Inhaltsverzeichnis</t>
  </si>
  <si>
    <t xml:space="preserve"> Her earliest work included interior design and installation coordination for medical facilities for Healthcare Design Associates in Austin. She also worked for Leslie Fossler Interiors where she concentrated primarily on commercial interiors projects, dental offices, and radio stations. Her work then took her to Motorola where she was contracted under L. M. Swayze Engineers to provide interior design and space planning expertise for custom office spaces and clean rooms.</t>
  </si>
  <si>
    <t xml:space="preserve"> Her clinical work relates to HIV and other infectious diseases; her research has focused on foodborne illness in general and Campylobacter jejuni as a cause of Guillain-BarrÃ© syndrome in particular.</t>
  </si>
  <si>
    <t xml:space="preserve"> Puzzled, confused, and saddened by her tragic and sudden death, she begins to do some further investigation on this horrific video which involves her visiting the "Shelter Mountain Inn", the infamous place where her niece Katie and her friends first viewed this videotape. She herself watches the video, and sure enough the phone begins to ring.... "7 days". So now the clock is ticking and the days are going by, and Rachel has only 7 days to unravel the mystery of "The Ring". As many questions arise, and parts of this unraveled mystery begin to be revealed, there is only one question that remains.... will she make it in time, or will her 7 days be up before she can solve this puzzle? - Written by</t>
  </si>
  <si>
    <t xml:space="preserve"> His job as a junior high math teacher ended abruptly with the death of a student and a subsequent lawsuit. Brad decides to take the summer to refocus and decide what he wants to do next. He travels to the island of Put-In-Bay, where he will spend the summer keeping an eye on unruly drunks at the bar...at least when he is not getting drunk or doing drugs himself.</t>
  </si>
  <si>
    <t xml:space="preserve"> She graduated with honors in 2006. Having more than 10 years of diverse experiences, especially in NURSE PRACTITIONER, Amy P Pilotte affiliates with many hospitals including Rhode Island Hospital, Miriam Hospital, Women And Infants Hospital Of Rhode Island, and cooperates with other doctors and specialists in many medical groups including University Surgical Associates, Inc., The Miriam Hospital, Rhode Island Hospital. Call Amy P Pilotte on phone number (401) 228-0595 for more information and advises or to book an appointment.</t>
  </si>
  <si>
    <t xml:space="preserve"> She graduated with honors in 2011. Having more than 5 years of diverse experiences, especially in NURSE PRACTITIONER, Dr. Jessica M Mcdowell affiliates with Aurora St Lukes Medical Center, and cooperates with other doctors and specialists in medical group Aurora Medical Group Inc. Call Dr. Jessica M Mcdowell on phone number (414) 649-5279 for more information and advises or to book an appointment.</t>
  </si>
  <si>
    <t xml:space="preserve"> Ken serves as a member of the board of directors and as treasurer for the International Dark Sky Association. From his Putman Mountain Observatory located in the Texas Hill Country, Ken has learned that preserving the beauty [â€¦]</t>
  </si>
  <si>
    <t xml:space="preserve"> Since 2003 he has successfully founded and lead companies in Europe and developed the business concept for the Best Ever Group â€“ Bahamas first indigenous film production company. He is directly involved in the financing, production and distribution of the company's products.</t>
  </si>
  <si>
    <t xml:space="preserve"> Mr. John P Odonnell's NPI Number is #1891795175 and has been listed in the NPI registry for 11 years. Mr. John P Odonnell's practice location is listed as: 173 Nw Albritton Ln Lake City, FL 32055-4451 and can be reached via phone at (386) 755-4020.</t>
  </si>
  <si>
    <t xml:space="preserve"> Her practice focuses on transactions, administrative enforcement, and compliance counseling, particularly regarding RCRA corrective action, the Toxic Substance Control Act, climate change and the European Union's chemical registration REACH regulation.</t>
  </si>
  <si>
    <t xml:space="preserve"> He has been practicing law in North Texas for over 25 years and is rated AV Preeminent by Martindale Hubbell peer rankings. Ericâ€™s practice includes representing disabled veterans and other disabled persons in litigation enforcing accessibility laws, including the Americans with Disabilities Act (â€œADAâ€) and the Fair Housing Act (â€œFHAâ€). Eric is a supporter of the Foundation and advises the Foundation on legal matters as requested.</t>
  </si>
  <si>
    <t xml:space="preserve"> Dr. Hyde's expertise is in both open and minimally invasive surgical techniques. Besides performing surgical interventions, Dr. Hyde performs diagnostic and therapeutic injections for varying spinal disorders as part of conservative non-operative spinal care. He is Board Certified by the American Board of Orthopaedic Surgery. Dr Hyde earned his undergraduate degree in biological sciences from Cornell University. His degree in medicine was from the State University of New York at Stony Brook. His first fellowship in Spinal Surgery was at the renowned Texas Back Institute.</t>
  </si>
  <si>
    <t xml:space="preserve"> Her 2009 film, Youth Knows No Pain (watch it on Hulu), was part memoir about her experience growing up as the daughter of a plastic surgeon, and part investigation into why people seek out age-defying surgery.</t>
  </si>
  <si>
    <t xml:space="preserve"> He has been nominated for a Tony Award as an actor and is quite famous for his sardonic singing about the daily life as well as the popular culture. He has successfully released 2 studio recorded albums and also 2 live records as well as a DVD. Lynch has given appearances in two specials of Comedy Central Presents and has also starred in the famous Broadway version of The Wedding Singer. On the 13th of November in 2012, he released a fresh double disc album which is partly studio recorded and some of it is live known as Lion. Buy Stephen Lynch Tickets</t>
  </si>
  <si>
    <t xml:space="preserve"> A director of the Harding Center for Risk Literacy and of the Center for Adaptive Behavior and Cognition at the Max Planck Institute, he actively takes an opposing view of the rational /irrational nature of human decisions.</t>
  </si>
  <si>
    <t xml:space="preserve"> Her research and teaching interests include community-based and participatory action research, and specifically Participatory GIS (Geographic Information Systems). Robinson collaborates with grassroots and community-based organizations to use geographic inquiry to better understand and address social and economic disparities. Robinson is also interested in how and why community-based organizations use geospatial technologies, as well as the limitations to these approaches, in advancing grassroots action research agendas. She teaches courses in community geography, geographic field methods, and advanced GIS. She received a Ph.D. in Geography (2010) and a Master of Public Health (2003) from the University of North Carolina, Chapel Hill.</t>
  </si>
  <si>
    <t xml:space="preserve"> He oversees an extensive research program on infectious diseases such as HIV/AIDS, influenza, tuberculosis, Ebola and Zika, as well as diseases of the immune system.</t>
  </si>
  <si>
    <t xml:space="preserve"> Chanin School of Architecture at the Cooper Union for the Advancement of Science and Art. He is a principal in Bone/Levine Architects in New York and has directed multiyear studies on New York's municipal archival holdings describing the waterfront and the water supply.</t>
  </si>
  <si>
    <t xml:space="preserve"> She has participated in both local and international beauty contests. In 2010, Ena represented her state in Las Vegas during the Miss Universe 2010 beauty contest. She studied communication in the university. This lady is hot and charming. She is also the ambassador for the FMKB.</t>
  </si>
  <si>
    <t xml:space="preserve"> Mr. Sarro is working on a series of articles that address progress of Indian Gaming initiatives and the expansion of gaming operations in North America. He recognizes the contribution of Glenn Gorelick, M.S. for his advice and expertise on problem gambling/responsible gaming issues and technology.</t>
  </si>
  <si>
    <t xml:space="preserve"> He is also co-founder and CEO of Clamour, host of ClamourCon 2017, launching May 9-11th in Palm Springs, CA. ClamourCon is by invitation only; creators and organizations are encouraged to SIGN-UP at ClamourCon.com.</t>
  </si>
  <si>
    <t xml:space="preserve"> His focus on personal work has been street scenes from the USA and a dozen countries in Europe, the Americas and Asia. John is also president of GicleePrint.net, a corporation specializing is reproducing artwork using and selling giclee prints, and fine art photographs to collectors and interior decorators.</t>
  </si>
  <si>
    <t xml:space="preserve"> She earned her undergraduate degree at Marquette University and her law degree from the University of Michigan. She has served on the Girls on the Run Dane County Board of Directors, as well as the Advisory Board of Directors for the UW Carbone Cancer Center. Conroy lives in Madison with her husband and three daughters. She enjoys running, biking and a strong cup of coffee.</t>
  </si>
  <si>
    <t xml:space="preserve"> Dr. Sotelo-Garza graduated from University Autonoma de Guadalajara in 1977 and has been in practice for 40 years. He completed a residency at Hospital for Joint Diseases Orthopaedic Institute. Dr. Sotelo-Garza accepts multiple insurance plans including Aetna, MVP Health Plan and HealthFirst NY. Dr. Sotelo-Garza also practices at Alexandre Grigorian DO in Bronx, NY.</t>
  </si>
  <si>
    <t xml:space="preserve"> He is on staff in the BMC Section of General Internal Medicine. He is the medical director of the BMC Office-based Opioid Treatment program and is president-elect of the Association for Medical Education and Research in Substance Abuse. His clinical, educational and research interests focus on opioid dependence and safe and effective opioid prescribing for chronic pain.</t>
  </si>
  <si>
    <t xml:space="preserve"> She began her career in Dayton, Ohio which included practice areas in Insurance Defense, Personal Injury, Criminal and Domestic Relations. She relocated to Tampa, FL in 2011 and continued her career specializing in Insurance Defense, Personal Injury and Nursing Home Neglect. Natalie has managed cases throughout various stages of litigation including pre-suit through trial and has over 20 years of experience.</t>
  </si>
  <si>
    <t xml:space="preserve"> She utilizes an advanced diagnostic system called CEREC (Chairside Economical Restoration of Esthetic Ceramics), a powerful computer-aided digital technology used to design and manufacture tooth-colored restorations including crowns, inlays, onlays and veneers. This 3D technology has revolutionized the world of dentistry allowing dentists to design and mill precisely accurate restorations in a single appointment versus weeks. Dr. Ford and the deme group have incorporated this technology into their practice, allowing them to create aesthetic and functional restorations in a highly efficient and effective manner.</t>
  </si>
  <si>
    <t xml:space="preserve"> Dr. Fisher is a Huntingdon local who has been established and well-respected in his practice for the last 30 years. The goal of his office is to provide a comfortable atmosphere in which to perform superior dental care and restoration with the latest in modern dentistry innovations.</t>
  </si>
  <si>
    <t xml:space="preserve"> In addition to being a surgeon, she is a numbers guru with a doctorate in economics from the Wharton School. Her work has appeared in JAMA Internal Medicine, Medical Care, Pharmacoepidemiology and Drug Safety, and Urology.</t>
  </si>
  <si>
    <t xml:space="preserve"> His career has developed through work on projects across Europe, Asia and Australia and includes some of the most challenging, large-scale development projects in the world. Steven founded urban narrative after a successful career at DEGW, an international research based design consultancy, and before that with Terry Farrell and Partners in UK and Asia. urban narrative was founded in 2010 as an urbanism consultancy working with clients to create the language for new urban places through research, interactive design, events and enriched conversation.</t>
  </si>
  <si>
    <t xml:space="preserve"> She has extensive experience in the training and supervision of mental health professionals in trauma work. Stacey was a board member of the South African Institute of Traumatic Stress Studies (SAITS) and has run self-care and supervision groups for trauma practitioners working with war veterans, refugees and torture survivors. She participated as an expert panel member in the development of the Centre for the Study of Violence and Reconciliation (CSVR) intervention model for torture survivors. She worked as an academic at the University of the Witwatersrand (Johannesburg, South Africa) for twelve years and has publications in in the trauma field. Stacey recently made Aliyah with her family to Ramat Beit Shemesh.</t>
  </si>
  <si>
    <t xml:space="preserve"> He also serves as the departmentâ€™s Associate Chair for Research. He holds a joint appointment in the Department of Psychology at the UF College of Liberal Arts and Sciences. Dr. Marsiske has served as a principal investigator on the NIH-funded study ACTIVE, which examined long-term cognitive training effects on eldersâ€™ everyday function, and he collaborates on several other federally funded studies and centers at UF. Marsiske is also the Training Director of a NIA-funded predoctoral training program (T32) entitled â€œPhysical, Cognitive and Mental Health in Social Context.â€</t>
  </si>
  <si>
    <t xml:space="preserve"> He is also a painter and sculptor who has been writing stories for over thirty years now. Tamashbeen, Usi Naav Se and Waapasi Ke Nakhoon are some of his collections of stories.</t>
  </si>
  <si>
    <t xml:space="preserve"> He studied photography in London at the College of Printing.. He first worked as a photo reporter in 1970 and then worked as a cinema operator. At the time he met Simon Guttman, the founder of the Report agency, which will have a crucial role in the career of Massimo. Known particularly for his series of Italian beaches, the photographs of Massimo Vitali represent one of the main themes of the image of modern life: the fantasy of escaping from social and economic restrictions. Nevertheless, these images show that the landscape as a genre has still a potential for transformation. These beaches become a site for relaxation where the industry of recreation is flourishing. For a large number of his works, Vitali stands on a 4 or 5 meters high podium and uses large-format, high-resolution film. Today he lives and works in Lucca, Italy and Berlin.</t>
  </si>
  <si>
    <t xml:space="preserve"> He maintains document production, drafts pleadings and discovery documents, reviews financial materials, creates and manages inventory databases, and serves as a key liaison between attorneys, clients, and franchisees. Chris also assists GPM's franchise litigators by preparing pleadings in various stages of federal and state court litigation, conducting legal research, and obtaining documents from parties and nonparties.</t>
  </si>
  <si>
    <t xml:space="preserve"> He is the former political editor of The Age, a Walkley Award winner and five-time winner at the United Nations Association of Australia Media Peace Awards. In 2005, he won the Graham Perkin Award for Australian Journalist of the Year for his coverage of the plight of asylum seekers on Nauru. He is the author seven books, including A True Believer: Paul Keating (1996), Reconciliation: A Journey (2001) and Freeing Ali: The Human Face of the Pacific Solution (2005).</t>
  </si>
  <si>
    <t xml:space="preserve"> To create his light installations he manipulates photos using a variety of illuminating sources during long exposure times. All of his photos come directly from the camera, and the exposure times range from a few seconds to a few hours.</t>
  </si>
  <si>
    <t xml:space="preserve"> She provides the kind of personal attention, trust and communication that clients expect. Cordial and professional, Sonya A. Bouma will work to achieve results in a cost effective manner through means of mediation or negotiation. However, when the case calls for litigation, she is a forceful advocate who is determined to prevail.</t>
  </si>
  <si>
    <t xml:space="preserve"> She is well-known for her work on the labyrinth and her publications for pilgrims and retreatants at Chartres. As a professional photographer, Geoffrion uses her visual work to point to the unique character and inspiration of Chartres, as well as other sacred sites around the world. As a guide, workshop leader, and retreat facilitator at the cathedral, she enjoys connecting the spiritual needs of those who come to Chartresâ€”whether as retreatants, pilgrims, or touristsâ€”in this setting of devotion and prayer. In her global ministry on four continents, she takes Chartres with her in the form of large-scale labyrinth installations, devoting her time particularly to working in places of acute violence and suffering.</t>
  </si>
  <si>
    <t xml:space="preserve"> She is trained in art therapy and hypnotherapy as well as in psychotherapy. She lectures on issues of politics, gender and sexuality. Her latest publications appears in and Imagine: Living in a Socialist USA and The Psychohistory Journal</t>
  </si>
  <si>
    <t xml:space="preserve"> The former Group Finance Director of the Murugappa Group of Chennai is named as the non-executive special advisor for Satyam Computer Services on February 5, 2009, a position he has held with several companies.</t>
  </si>
  <si>
    <t xml:space="preserve"> Her optimism, energy and passion for teaching lead her to a wonderful career. She enjoys participating in local art while making a positive impact in the community. Her strong beliefs and values define her personality. She loves teaching through creative expression and sets high expectations for students regardless of their ethnicity.</t>
  </si>
  <si>
    <t xml:space="preserve"> He completed his doctoral training at the University of Rhode Island and has worked in both inpatient and outpatient settings providing comprehensive, systems-oriented evaluation, treatment, and consultation.</t>
  </si>
  <si>
    <t xml:space="preserve"> He is the former editor of Zygon: Journal of Religion and Science and he served as the director of the Zygon Center for Religion and Science from 1988â€“2003. He has held dozens of visiting teaching and lecturing appointments at seminaries, colleges, and universities in the United States, Europe, Africa, and Asia, and he has represented his church on a number of ecumenical commissions.</t>
  </si>
  <si>
    <t xml:space="preserve"> She is listed on FreeOnes since 2011 and is currently ranked 13157th place. She currently has 9 gallery links and 1 videos in her own FreeOnes section.</t>
  </si>
  <si>
    <t xml:space="preserve"> Her work has been present in the Rhinoceros Theatre Festival, Hi/typ O salon, Chicago Cultural Center, Madcap Review, The Swell, Sector 2337 and the Joan Flasch Artist Book Collection. She holds two BAâ€™s and a BFA from Colorado State University and an MFA from the School of the Art Insitute of Chicago. She lives and works in Chicago.</t>
  </si>
  <si>
    <t xml:space="preserve"> Having worked with a wide range of clients, both in consumer and enterprise industries, his expertise spans mobile, full-stack web, connected devices, application platforms and more.</t>
  </si>
  <si>
    <t xml:space="preserve"> Starting his first career as a clinical pharmacist at Oita Medical University Hospital, he worked as a reviewer for drug approval at Ministry of Health, Labor and Welfare, and Pharmaceuticals and Medical Devices Agency (Japanese FDA), and then transferred to Hiroshima University. His research focuses on clinical pharmacokinetics and pharmacodynamics at target sites, especially for antimicrobial agents, with modeling and simulation techniques. He studied at Dr. Derendorfâ€™s laboratory (Jul-Sep 2010) more about site-specific PK-PD and their pharmacometric application. He is a Fellow of American College of Clinical Pharmacology with more than 100 articles, and his work is awarded by several societies including International Pharmaceutical Federation.</t>
  </si>
  <si>
    <t xml:space="preserve"> Despite being largely unknown in his own country, as of 2004 Vicari was Britainâ€™s richest living painter.This unknown artist who lives in France has a net worth of $210 million. He has established himself as a portraitist to the upper class, his artworks selling from $6 million to $20 million. His trademark work is marked by its swirling Niemanesque use of color.</t>
  </si>
  <si>
    <t xml:space="preserve"> Mr. Fried is a former John S. and James L. Knight Foundation law fellow with the Reporters Committee for Freedom of the Press. He has a Bachelor of Science degree from Northwestern University's Medill School of Journalism and a Juris Doctor degree from Washington University Law School. He is licensed to practice law in New York and Washington, D.C.</t>
  </si>
  <si>
    <t xml:space="preserve"> Heâ€™s a regular performer at UCB and performs at different Venues across NYC Matt has previously opened for Brendon Walsh, Nick Griffin, Big Jay Oakerson, Jessie Mae Peluso, Mary Lynn Rajskub, and Mark Normand.</t>
  </si>
  <si>
    <t xml:space="preserve"> She completed her Masters degree within the State Key Laboratory for Infectious Disease Prevention and Control at the Chinese Center for Disease Control in Beijing: Her research focused on the investigation of factors contributing to the spread of rabies in China, and this remains the focus of her current research interests.</t>
  </si>
  <si>
    <t xml:space="preserve"> She directs two community engagement programs: The Civic Minor for Urban Youth and Communities and the Charlotte Community Scholars. Her research interests explores innovative community engagement efforts in higher education and cultural institutions.</t>
  </si>
  <si>
    <t xml:space="preserve"> Her professional experience includes academic support management, international student advising and consulting, workplace training, and editing. She teaches Professional Communication and works as a Center for Business Communication Faculty Consultant.</t>
  </si>
  <si>
    <t xml:space="preserve"> His focus is on fashion, beauty and nude work. Clients include Silhouette, Palmers, Nespresso, HÃ¤agen Dazs, Universal Music, Vogue, Maxima and In Shape.</t>
  </si>
  <si>
    <t xml:space="preserve"> She graduated with honors in 2001. Having more than 15 years of diverse experiences, especially in NURSE PRACTITIONER, Julie G Hall affiliates with many hospitals including Parkview Regional Medical Center, Lutheran Hospital Of Indiana, Dupont Hospital LLC, Parkview Whitley Hospital, Parkview Noble Hospital, and cooperates with other doctors and specialists in many medical groups including Ear, Nose And Throat Associates, Pc, Allied Physicians Inc. Call Julie G Hall on phone number (260) 436-2416 for more information and advises or to book an appointment.</t>
  </si>
  <si>
    <t xml:space="preserve"> He has worked on everything from budget renovations to homes for the rich and famous. He enjoys the challenge of finding Bathroom Suites for sale that suit each clientâ€™s unique preferences and circumstances.</t>
  </si>
  <si>
    <t xml:space="preserve"> She received her Masterâ€™s in Physician Assistant studies from the UT Health Science Center in San Antonio Texas. She also has a double Bachelorâ€™s in Science and Health Care Sciences. When she is not working, she devotes her time to non-profit organizations in San Antonio including the Junior League of San Antonio, as well as spending time with her family and friends.</t>
  </si>
  <si>
    <t xml:space="preserve"> She holds a Ph.D. in language teaching methodology and is especially interested in the promotion of learner autonomy among her students and the use of English for academic purposes. She obtained a teaching award from her university in 2010. In 2008, she joined the committee of the LASIG (Learner Autonomy Special Interest Group) of IATEFL and is currently serving as LASIG day organiser and local events organiser.</t>
  </si>
  <si>
    <t xml:space="preserve"> He has an AV rating from the Martindale-HubbellÂ® Law Directory, the highest level of recognition possible. He offers bankruptcy advice in Charlotte and throughout Western North Carolina. He serves a wide range of clients, including individuals and businesses. G. Martin Hunter is certified as a Specialist in Business and Consumer Bankruptcy Law.</t>
  </si>
  <si>
    <t xml:space="preserve"> He recently completed a longitudinal project, funded by the Social Sciences and Humanities Research Council of Canada (SSHRC), which examined the influence of policy contexts on assessment practices and school leadership. His work has been published in Assessment in Education, Policy Futures in Education, Journal of Educational Administration, Canadian Journal of Education, Action in Teacher Education, Studying Teacher Education, Journal of Educational Thought, and the Canadian Journal of Educational Administration and Policy, among other scholarly journals. Dr. Volante is a past recipient of the RWB Jackson Award for the most outstanding English language journal article from the Canadian Educational Researchers' Association. He obtained his PhD from the Department of Theory and Policy Studies in Education at the Ontario Institute for the Studies in Education of the University of Toronto (OISE/UT).</t>
  </si>
  <si>
    <t xml:space="preserve"> He joined the firm in 2017 after graduating from the University of Florida, where he earned his Juris Doctor degree from the Levin College of Law and his Master of Education degree. Altonâ€™s practice is centered on assisting clients on commercial and residential real estate transactions, and real estate development.</t>
  </si>
  <si>
    <t xml:space="preserve"> He is the co-author of The Metabolic Effect Diet. He completed his undergraduate training at North Carolina State University, earning a bachelors of science in biochemistry. He then went on to study at Bastyr University in Seattle, Washington completing his doctorate in Naturopathic medicine. Dr. Teta has worked in the fitness and weight loss fields for over 20 years, and is the co-developer of the rest-based training system for personal training and group exercise. He is also the co-founder of the Naturopathic Health Clinic of North Carolina and of the health, fitness and international fat loss company, Metabolic Effect. His background in natural medicine, along with his fitness expertise, has defined his healthcare specialties of hormonal weight loss and functional medicine approaches to chronic disease.</t>
  </si>
  <si>
    <t xml:space="preserve"> In 1977, she killed roughly 46 infants and children by injecting them Succinylcholine, a strong muscle relaxation and short term paralysis that stops the heart. Jones would then attempt to revive the children all in order to receive praise from the staff for her efforts. In an interview with one victim's parents, they recall Jones giving their child a shot in her left thigh, and immediately she "started gasping for air." Petti McClellan-Wiese told CNN that Jones "gave another one, and she immediately just went limp and quit breathing." The exact number of killings under Jones' care remains unclear, the hospital allegedly destroyed patient files in order to avoid lawsuits. Genene Jones was sentenced to 99 years in prison in 1985, but because of a Texas law put in place to avoid jail overcrowding, Jones can walk free as soon as 2018.</t>
  </si>
  <si>
    <t xml:space="preserve"> She earned her PhD from Durham University, her MPhil from Cambridge University, and her BA from Durham University. Her publications include The Archaeology of Late Antique Sudan: Aesthetics and Identity in the Royal X-Group Tombs at Qustul and Ballana, Current Research in Egyptology V, and a number of scholarly articles.</t>
  </si>
  <si>
    <t xml:space="preserve"> She completed her B.Sc in Psychology at McGill University and obtained her Masterâ€™s Degree and Ph.D from the University of Windsor. She integrates humanistic and cognitive-behavioral perspectives in an integrated theoretical approach. She has accumulated many years of experience helping individuals with anxiety, depression, burn-out and stress, as well as relational problems and difficulties related to personality functioning. In order to better serve her clients, Dr. Beugnot works in collaboration with their referring physician, as needed.</t>
  </si>
  <si>
    <t xml:space="preserve"> Ms. Nicole Sorrentino Burnham's NPI Number is #1952441297 and has been listed in the NPI registry for 10 years. Ms. Nicole Sorrentino Burnham's practice location is listed as: 1661 Soquel Drive Suite F Santa Cruz, CA 95065-1719 and can be reached via phone at (831) 460-6042.</t>
  </si>
  <si>
    <t xml:space="preserve"> His research program examines interactions between humans and animals, and has a variety of applied fisheries components.Matthew Morris is a Vanier and Killam Scholar at the University of Calgary. His current research uses genomics techniques to study temperature adaptation in stickleback.</t>
  </si>
  <si>
    <t xml:space="preserve"> From a young age, Mark has been in awe of his natural surroundings and is at his very best when experiencing any, or all, of the elements. Mark feels a connection to the earth and the sky, and a sense of peace laying in the dirt, watching, listening, feeling the space before capturing it with his camera. His first journey to the Tarkine wilderness brings with it the hope of capturing some of the unique raw beauty that is Tasmania, and one he hopes he can do justice to.</t>
  </si>
  <si>
    <t xml:space="preserve"> Winner of the Cork Literary Review Manuscript Competition in 2013, her debut collection will be published by Bradshaw Books in 2014. More at www.adreamingskin.com</t>
  </si>
  <si>
    <t xml:space="preserve"> His work has appeared in various print and online magazines such as Murmurations and The Twig. He was named Poet of the Year for 2014 by The River Hills Writers Group and is the President of The Brown County Writers Group. His debut novel, Sierra Court Blues, was released in September 2013 from The Hawkins Publishing Group. http://ginamc.blogspot.com/2014/07/lawrence-parlier-author.html</t>
  </si>
  <si>
    <t xml:space="preserve"> His research interests include theoretical topics related to galaxy formation, dark matter, hydrodynamics, and numerical simulation methodologies. Brant was previously an assistant professor at the University of Arizona from 2011-2015, held a Hubble Fellowship in the Astronomy Department at the California Institute of Technology from 2009-2011, and a Spitzer and Institute Fellowship at the Kavli Institute for Cosmological Physics and Enrico Fermi Institute at the University of Chicago from 2006-2009. Brant earned his Ph.D. in astronomy from Harvard University in 2006, and received his B.S. in physics and astronomy at the University of Washington, Seattle in 2001. He can be found on Twitter at @brant_robertson.</t>
  </si>
  <si>
    <t xml:space="preserve"> He is a Nurse Consultant within Training &amp; Practice Development and is passionate about clinical practice development and transforming research into practice. Steve has been a regular presenter at local, national and international symposiums and conferences, and workshops. His current research focus is on anxiety and depression and is currently working on a project focused on developing healthy relationships and healthier families.</t>
  </si>
  <si>
    <t xml:space="preserve"> Jim has a special interest in security management. In addition to teaching in the Safety, Security and Emergency Management Masterâ€™s Program, he is an instructor for EKUâ€™s undergraduate degree in Assets Protection and Security.</t>
  </si>
  <si>
    <t xml:space="preserve"> His experience includes extensive work dealing with the IRS in various situations, as well as performing audits, reviews, and compilations in preparation of financial statements.</t>
  </si>
  <si>
    <t xml:space="preserve"> She obtained B.Sc. (First Class Honours) and Ph.D. from the University of Manitoba, Winnipeg, MB, Canada, where her Ph.D. work was supported by Natural Sciences and Engineering Research Council (NSERC) of Canada. Her interests include reproduction and anatomy of the enigmatic dwarf mistletoes (genus Arceuthobium), and the application of mathematical techniques to plant anatomy.</t>
  </si>
  <si>
    <t xml:space="preserve"> Prior to joining the firm, April had nearly 12 years of extensive legal experience. Her legal knowledge encompasses a variety of practice areas including litigation, medical malpractice, immigration, family law, business law, real estate, probate, intellectual property, and municipal finance. As a paralegal, Ms. Aldridge assists attorneys with a variety of complex business and commercial litigation, including intellectual property litigation, products liability and asbestos defense, and defense of class actions. Ms. Aldridge has extensive experience in coordinating discovery requests and responses, reviewing and maintaining pertinent records and documents, coordinating depositions, and drafting initial pleadings in both state and federal courts.</t>
  </si>
  <si>
    <t xml:space="preserve"> Professor Engel teaches undergraduate Computer Science courses in web programming, database technologies, and related areas. She created an undergraduate semester-long course on Computing in the Humanities and the Arts as an elective within the Computer Science Department's Web Programming Minor in order to better serve students in the Humanities and the Arts fields. She also taught a graduate seminar on Digital Literary Archives for NYU's English department in the fall, 2011 semester. Professor Engel holds both an M.A. in Comparative Literature (SUNY-Binghamton, 1982) and an M.S. in Computer Science (New York University, 1999).</t>
  </si>
  <si>
    <t xml:space="preserve"> After graduating with a degree in software engineering, he worked for a variety of corporates and startups in different industries in the United States before moving to Hong Kong, where he has exclusively worked with startups. Keith has worked on the front and back-end of both desktop and web applications, while also gaining experience in every step of the development process from requirements gathering to testing. Since learning the fundamentals of UX design, Keith has attained a new level of understanding of and appreciation for software development.</t>
  </si>
  <si>
    <t xml:space="preserve"> He worked as a commercial photographer for a long time before letting that go in favor of making art. On the left is "Torso in mud", made of photo-transfers onto metal plates. Logan's work in this show uses this technique. The effect is to break up the image into sub-frames, in this case with a 3-D tiling effect. In this image the model's body is nearly abstracted. It becomes a landscape of sorts with the mud patterns serving to break it up into curiously map-like sectors.</t>
  </si>
  <si>
    <t xml:space="preserve"> Dr. Polyak is a leader in the molecular analysis of human breast cancer and in translating molecular findings into clinical practice â€” from new screening tests to potential new treatments. She has made significant contributions to characterizing the cell types involved in a tumor, identifying the genetic differences between normal and cancerous breast tissue, and defining the role of stem cells in breast cancer development. Dr. Polyak was at the forefront of optimizing cutting-edge gene-analysis technologies for studying samples of ductal carcinoma in-situ tissue that contains even the smallest number of breast tumor cells. Speaker(s)</t>
  </si>
  <si>
    <t xml:space="preserve"> She earned her PhD in social anthropology from Cambridge University, UK. Her research interests focus on the anthropology of fishing and on media anthropology (more specifically digital piracy and the circulation of â€œscandalsâ€). She teaches courses in economic anthropology, ecological anthropology, and museology. She has published extensively on the fishing culture of Batanes province, Philippines. She is currently editor of AghamTao, the journal of Ugnayang Pang-AghamTao (Anthropological Association of the Philippines).</t>
  </si>
  <si>
    <t xml:space="preserve"> He is an alumni of Plymouth State University (B.S.), holds an M.S. degree from George Washington University, and earned his Ph.D. from the University of Delaware. Dr. Brianâ€™s current research interests focus on the influence of exercise on cardiovascular regulation, diabetes, and metabolic syndrome in young adults.</t>
  </si>
  <si>
    <t xml:space="preserve"> Her research and teaching interests intersect trauma theory, literary theory, psychoanalysis, and memory studies in contemporary literature in English (especially South Asian, South African, and Sub-Saharan African literature). Her current book project, titled The Future Life of Trauma, forthcoming in 2015 from Fordham University Press under the Idiom Series imprint, develops a new theoretical model of trauma through a comparative analysis of the drawing of new borders during the 1947 Partition of British India and the national itinerary of commemoration in post-genocide Rwanda as parallel but not equivalent cases. Her writings may be found in Textual Practice, Culture, Theory, and Critique, and The Journal of Contemporary Literature, among others.</t>
  </si>
  <si>
    <t xml:space="preserve"> The author of Fair Dealing and Clean Playing: The Hilldale Club and the Development of Black Professional Baseball, 1910-1932, (1994) he has written extensively about the institutional workings of the Negro Leagues. His forthcoming study is tentatively titled Helping the Race Morally and Financially: Black Professional Baseball and the Negro National Leagues, 1933-1952.</t>
  </si>
  <si>
    <t xml:space="preserve"> So on the day of the big test, she's not letting anyone get away with cheating. Every student is so focused on their test that Monique is free to sneak in some playtime with her... (15 Pictures)</t>
  </si>
  <si>
    <t xml:space="preserve"> She graduated with honors in 2008. Having more than 8 years of diverse experiences, especially in NURSE PRACTITIONER, Joanne L Jepsen affiliates with Saint Mary's Health Care, and cooperates with other doctors and specialists in medical group Advantage Health / Saint Mary's Medical Group. Call Joanne L Jepsen on phone number (616) 340-9763 for more information and advises or to book an appointment.</t>
  </si>
  <si>
    <t xml:space="preserve"> His areas of expertise include the following: minimally invasive surgery, hand problems, and tendon ruptures (tears). He is in-network for Humana HMO, Humana Bronze, and Humana Catastrophic, as well as other insurance carriers. Dr. Puri's education and training includes medical school at Tufts University School of Medicine and residency at a hospital affiliated with Tufts University. Dr. Puri is affiliated with Loyola Outpatient Center (LOC) and Loyola Center for Health at Burr Ridge.</t>
  </si>
  <si>
    <t xml:space="preserve"> Carey School of Business at Arizona State University. His research evaluates the roles of incentives and information in health care. His current focus is on consumersâ€™ choices of health insurance and on physiciansâ€™ choices of drugs and devices. His research has been published in The American Economic Review, The Rand Journal of Economics, Health Services Research, Health Affairs, Medical Care and elsewhere. For this work, Dr. Ketcham has received several research awards, including the John D. Thompson Prize for Young Investigators from AUPHA. Dr. Ketcham earned his PhD in Applied Economics from The Wharton School at the University of Pennsylvania and a BA in Economics from Baylor University. He also served as a Robert Wood Johnson Scholar in Health Policy Research at the University of California, Berkeley.</t>
  </si>
  <si>
    <t xml:space="preserve"> He holds undergraduate degrees in International Relations and International Studies, has a Masters in Mass Communication degree, and earned his doctorate in Mass Communication at the University of Alabama.</t>
  </si>
  <si>
    <t xml:space="preserve"> He received his doctorate in 2002 in Buddhist Studies from the University of Michigan. His research focuses on developments in tantric ritual in early medieval India and throughout later Tibetan history. After completing his PhD on the history of the Rnying ma schoolâ€™s Bkaâ€™ ma tradition, he worked for three years under a post-doc at the International Dunhuang Project based at the British Library. In addition to a number of recent articles, he is the co-author (with Sam van Schaik) of Tibetan Tantric Manuscripts from Dunhuang (Brill, 2006). He is now working on two books, one on the role of violence in the Tibetan assimilation of Buddhism, and the other on the ritual history of early tantric Buddhism. Jacob has co-authored an article in Issue 3.</t>
  </si>
  <si>
    <t xml:space="preserve"> This includes riders who have been smashed by cars and trucks, "doored" by inattentive auto occupants, wrecked by an obstruction on a bicycle path or whose bicycle has fallen apart due to defective design/manufacture. His New York and Boston clients have included experienced riders, casual riders, children, weekend enthusiasts and commuters, as well as a bicycle delivery person, an owner of a bicycle shop, and a semi-professional bicycle racer. This just goes to show that no one is immune to the irresponsibility and negligence of others.</t>
  </si>
  <si>
    <t xml:space="preserve"> Pincus dies unexpectedly, but is miraculously revived after seven minutes, he wakes up to discover that he now has the annoying ability to see ghosts. Even worse, they all want something from him. Frank Herlihy, in particular, pesters him into breaking up the impending marriage of his widow Gwen. Now, Pincus is put squarely in the middle of a triangle with spirited result. Per saperne di piÃ¹â€¦</t>
  </si>
  <si>
    <t xml:space="preserve"> He is an author of more than 40 publications in national and international journals and 50 presentations in scientific conferences concerning forensic anthropology, YKL-40 tissue expression, facial assessment. Currently working on the following research projects: â€œCephalometric examination and 3D virtual modelling of the face aiming at construction and visualization of 3D facial statistics and creating cephalofacial databaseâ€ and â€œStudy on a new prognostic biomarker in severe brain injuriesâ€ funded by the National Science Fund of the Ministry of Education, Bulgaria. Research interest: Forensic pathology, Forensic anthropology, sexual dimorphism, trace evidence, death at car accident, brain injury, brain tumors</t>
  </si>
  <si>
    <t xml:space="preserve"> He graduated with honors in 1996. Having more than 21 years of diverse experiences, especially in CLINICAL PSYCHOLOGIST, Christopher J Tecce affiliates with no hospital, and cooperates with other doctors and specialists without joining any medical groups. Call Christopher J Tecce on phone number (617) 332-1881 for more information and advises or to book an appointment.</t>
  </si>
  <si>
    <t xml:space="preserve"> She has studied Theravada Buddhism in Myanmar, including Myanmar rituals and the veneration of icons. Schober is editor of Sacred Biography in the Buddhist Traditions of South and Southeast Asia.</t>
  </si>
  <si>
    <t xml:space="preserve"> Her abiding interests in performance and pedagogy inform both her historical scholarship and her contemporary writing research, including her contributions to the Stanford Study of Writing, the Embodied Literacies Project, and the Research Exchange, an online database for writing researchers. Her published work appears in College Forum, College Composition and Communication, Composition Studies, and Stories of Mentoring as well as the forthcoming collection Pragmatics and Possibilities: Reflections on Contemporary Writing Research. Her current monograph project, entitled Staging Education, examines the contribution public theater made to the formation of modern rhetoric during the British long eighteenth century.</t>
  </si>
  <si>
    <t xml:space="preserve"> Mrs. Caroline Morris's NPI Number is #1174804488 and has been listed in the NPI registry for 5 years. Mrs. Caroline Morris's practice location is listed as: 30508 Georgetown Dr Beverly Hills, MI 48025-4731 and can be reached via phone at (706) 296-9286.</t>
  </si>
  <si>
    <t xml:space="preserve"> Following his graduation from Rutgers Law School-Camden, Mr. Stockton served as law clerk to the Honorable Dominick J. Ferrelli, J.S.C. He has practiced extensively in the area of family law, both as mediator and litigator, for thirty years.</t>
  </si>
  <si>
    <t xml:space="preserve"> The people that move through her paintings began as the faceless, somewhat androgynous figures that once filled her interior architectural renderings, providing scale and their good feelings about inhabiting the space.</t>
  </si>
  <si>
    <t xml:space="preserve"> He received his PhD in Operations and Supply Chain Management from the University of Nebraska-Lincoln. His research interests include green supply chain management, logistics performance and information systems, and service quality management. His articles have appeared in such journals as Industrial Management and Data</t>
  </si>
  <si>
    <t xml:space="preserve"> He has recorded and/or performed with Greg Weeks, Marissa Nadler, Fern Knight, Greg Davis, Out Hud and many others. Palmaria Palmata is a wonderful self released cdr of solo acoustic guitar composition. His playing is technically very challenging employing complicated timing, natural harmonics, unusual chord voicing and intricate finger picking.</t>
  </si>
  <si>
    <t xml:space="preserve"> She graduated with honors in 2012. Having more than 5 years of diverse experiences, especially in NURSE PRACTITIONER, Stephanie M Andree affiliates with many hospitals including St Mary Medical Center Inc, Porter Regional Hospital, La Porte Hospital, and cooperates with other doctors and specialists in medical group Lakeshore Bone And Joint Institute, Inc.. Call Stephanie M Andree on phone number (219) 921-1444 for more information and advises or to book an appointment.</t>
  </si>
  <si>
    <t xml:space="preserve"> He practices in the areas of divorce and family law where he utilizes his experience in resolving family conflicts when he was the designated Domestic Violence prosecutor for Pitt County. Mark earned his BA in Mass Communications from Barton College in Wilson, NC. He then went to law school at Liberty University in Lynchburg, VA. Mark and his family faithfully attend the Unity Free Will Baptist Church in Greenville, NC, where they serve in the AWANAâ€™S children program. Mark and Brandy have two precious daughters Abigail and Sarah.</t>
  </si>
  <si>
    <t xml:space="preserve"> In the early 1980â€™s, which the advent of â€œmanaged care,â€ Dr. Peeno moved from clinical work to executive positions in a variety of health care corporations, including an insurance company, an HMO, and a hospital. In the early 1990â€™s, she left this corporate work to focus on the ethical issues emerging from changes in health care organization, financing and delivery. Dr. Peenoâ€™s struggle to bring these issues to public and professional attention is the subject of a movie, Damaged Care, first aired in 2002 by Showtime and Paramount, and now used all over the country in medical and health care ethics classes. A clip from her 1996 Congressional testimony recently appeared in the movie, Sicko.</t>
  </si>
  <si>
    <t xml:space="preserve"> He used to live in Canada before with the Canadian fashion photographer Lindsay Lozon. At the Hart House Toronto Tobias had several group exhibitions. In Berlin he worked in a studio together with Architectural photographer David Bers until 1990. Since then Tobias works independently as a freelancer in the field of architectural und design photography. He realised various projects in the Near East, Africa, Europe and North America.</t>
  </si>
  <si>
    <t xml:space="preserve"> His services include spinal decompression, exercise and rehabilitation therapy, metabolic therapy, cold laser therapy, and myofascial release. He uses brain-based therapy to treat patients who suffer from chronic pain, dizziness, learning disabilities or attention deficit disorder. He is also trained in sports medicine and rehabilitation, and he has earned CEPA certification for the treatment of elite and professional athletes.</t>
  </si>
  <si>
    <t xml:space="preserve"> Dr. Al-Dweik got his Ph.D. from the Department of Mathematics and Statistics at King Fahd University of Petroleum &amp; Minerals, Saudi Arabia in 2010. Before that, in 2007 he acquired his M.Sc. in Mathematics from the Department of Mathematics at University of Jordan, Jordan and his B.Sc. in Mathematics at University of Cairo, Egypt in 2001.</t>
  </si>
  <si>
    <t xml:space="preserve"> He started filmmaking at age twelve and studied at the Northwest Film Center through high school. In addition to earning a certificate in Film from UCLA Extension, Hoffman earned a Bachelor's degree from the University of Oregon in Asian Studies with a focus on Korean cinema. In Seoul for nine years, he spent time writing and producing for Korean production companies as well as working for the Korean Film Council. He also assisted foreign film productions in Korea and worked with Korean crews on local productions. Hoffman developed his style through 20 years of producing, writing and directing films, commercials and music videos. -= Home =-</t>
  </si>
  <si>
    <t xml:space="preserve"> She joined Virginia Tech after receiving her doctoral degree from Georgia Tech in 1996. Dr. Ellis's research program addresses operational planning problems that arise in manufacturing and service systems. Her research has been funded by the National Science Foundation, Ericsson, Lucent Technologies, Averitt Express, and Volvo. Dr. Ellis teaches courses in Production Planning and Systems Engineering. She is also the recipient of the Ralph R. Teetor Award for Young Educators from the Society of Automotive Engineers and the Sporn Award for Teaching from the College of Engineering.</t>
  </si>
  <si>
    <t xml:space="preserve"> She graduated with honors in 2011. Having more than 5 years of diverse experiences, especially in NURSE PRACTITIONER, Nicole R Rosin affiliates with Froedtert Memorial Lutheran Hospital, and cooperates with other doctors and specialists in medical group The Medical College Of Wisconsin Inc. Call Nicole R Rosin on phone number (414) 805-7342 for more information and advises or to book an appointment.</t>
  </si>
  <si>
    <t xml:space="preserve"> He has a history of debunking (and has done real investigation, qualifying him as a skeptic in some cases). However, he is also highly opinionated and knee-jerk contemptuous of others who might be pointing something out that he does not understand, and this sequence shows it.</t>
  </si>
  <si>
    <t xml:space="preserve"> He was born in Phoenix, Arizona, and graduated from Brophy Prep High School in 1992. He received his Bachelor of Arts in Communication Emphasis and Speech, and minored in Business at the University of San Diego in 1997. Kortni Kleinman then attended Thomas Jefferson School of Law in San Diego, California and earned his Juris Doctorate in 2000. Prior to joining Kleinman, Lesselyong, Beltz &amp; Kleinman, Kortni owned a small real estate company. He is a member of the State of Arizona bar. Some of his hobbies include coaching high school baseball and basketball and being an animal rights advocate.</t>
  </si>
  <si>
    <t xml:space="preserve"> He graduated with honors in 2006. Having more than 10 years of diverse experiences, especially in NURSE PRACTITIONER, Paul R Kaffar affiliates with Avera Mckennan Hospital &amp; University Health Center, and cooperates with other doctors and specialists in medical group Avera Mckennan. Call Paul R Kaffar on phone number (605) 322-5750 for more information and advises or to book an appointment.</t>
  </si>
  <si>
    <t xml:space="preserve"> Brandon is a board member for the Chicago chapter of the National Association of Black Journalists, where he focuses on shepherding in the next generation of TV reporters. Brandon's mentorship experience also includes Big Brothers Big sisters.</t>
  </si>
  <si>
    <t xml:space="preserve"> He received his medical degree from University of Puerto Rico School of Medicine and has been in practice for more than 20 years. Dr. Garcia accepts several types of health insurance, listed below. He is one of 16 doctors at Clear Lake Regional Medical Center who specialize in Plastic Surgery. He also speaks multiple languages, including Spanish and French.</t>
  </si>
  <si>
    <t xml:space="preserve"> Before earning his PhD in philosophy from the University of Oklahoma, he earned a degree in Biblical Studies from Southwestern Assemblies of God University and in Philosophy of Religion and Ethics from Biola. His work is primarily in the philosophy of religion, though he also teaches courses in philosophy of mind, ethics, and political philosophy. Some of his recent publications include, "Counterpossibles and the â€˜Terribleâ€™ Divine Command Deity"</t>
  </si>
  <si>
    <t xml:space="preserve"> She brings experience to the Core in qualitative and quantitative methods and the conduct of international research. She is currently serving as the PI on two NIH-funded studies on the implementation of Option B+ in Tanzania and developing a stigma-based intervention to support long-term care engagement for pregnant women with HIV. She conducted similar research on postpartum HIV care engagement in South Africa, funded by a CFAR Small Grant. Her expertise spans other areas of global womenâ€™s health, including obstetric fistula and the prevention of fetal alcohol syndrome disorder. Dr. Watt has had a leadership role in the Duke CFAR since 2008. She is responsible for promoting the activities of the Core, providing scientific consultations, and facilitating networking among investigators</t>
  </si>
  <si>
    <t xml:space="preserve"> She has served as the Assistant Branch Chief for the Land Branch of the Georgia Environmental Protection Division, General Counsel for the Georgia Conservancy, and as an environmental attorney with King and Spalding and the Southern Environmental Law Center. She has also served as an adjunct professor at Agnes Scott College and Georgia State University College of Law. She graduated with a degree in ecology and political science from the University of Georgia and also received her law degree from the University of Georgia.</t>
  </si>
  <si>
    <t xml:space="preserve"> Tyndale House published his autobiography, Out of Harm's Way, about that effort. He resides in Coral Gables, Florida, with his wife of forty years, Patricia.</t>
  </si>
  <si>
    <t xml:space="preserve"> He is the founder of Marc-o-Vision Studios, a small production company that specializes in micro-budget genre comedies. He is a graduate of the School of Visual Arts in New York City and a Groundlings Alumnus.</t>
  </si>
  <si>
    <t xml:space="preserve"> She teaches ecology, statistics, risk analysis and an MSc course on marine mammals. Her research on Hectorâ€™s and Mauiâ€™s dolphins started in 1984 when she and Dr Steve Dawson started their PhD research. Since then they have supervised several more MSc and PhD projects on the species. Their long-term research programme has produced more than 100 peer-reviewed scientific publications. Dr Slooten represents New Zealand at the Scientific Committee of the International Whaling Commission. http://www.hectorsdolphins.com</t>
  </si>
  <si>
    <t xml:space="preserve"> He graduated with honors in 1998. Having more than 19 years of diverse experiences, especially in CLINICAL PSYCHOLOGIST, Dennis F Gruber affiliates with no hospital, and cooperates with other doctors and specialists in medical group Psychological Health Services P.c.. Call Dennis F Gruber on phone number (212) 851-8102 for more information and advises or to book an appointment.</t>
  </si>
  <si>
    <t xml:space="preserve"> He is part of a cross-disciplinary team of behavioral interventionists, computer scientists, and statisticians that collaborate on mobile phone-based research projects in the behavioral sciences. Dr. Comulada is also a statistician with extensive experience in the analysis of longitudinal and social network data.</t>
  </si>
  <si>
    <t xml:space="preserve"> She has infiltrated the Rod and Cane Society as an unmarried woman looking for a domestic discipline relationship. Not that she is looking for a dating service. No she is really there for a story. She grows to know the people, but still plans on exposing the organization in a sensational story.</t>
  </si>
  <si>
    <t xml:space="preserve"> Her research interests include medical and assistive robotics, healthcare devices, human-robot interaction and safety issues, soft robotic design for healthcare applications.</t>
  </si>
  <si>
    <t xml:space="preserve"> For the past several years, Smokelin has focused her practice on emerging climate change issues, on which she has lectured and counseled on extensively.</t>
  </si>
  <si>
    <t xml:space="preserve"> His research interests include: Law, Crime &amp; Society; Immigration &amp; Borderland Studies; Ethnic Politics; American Political Development; Civil Rights/Public Interest Law. He specializes in qualitative, legal, and public interest policy analysis in the area of immigration, immigration law and human rights along the U.S.-Mexico border.</t>
  </si>
  <si>
    <t xml:space="preserve"> She engages in research related to nature connectedness and mental health, sense of place, the psychology of sustainability and environmental justice as social justice. Contact her at sturmdc@jmu.edu.</t>
  </si>
  <si>
    <t xml:space="preserve"> Past chair of Occupational Psychologists in Scotland and BBC Scotland expert on the psychology of potential, she has spent half of her career in Asia-Pacific, where she ran Psychology Consultancies in Australia and India. Katie set up Learning to Flourish in 2012 to bring together positive psychological research and 25 yearsâ€™ experience in education and business. The DRIVEâ„¢ framework of strengths enables entrepreneurs to harness their distinctive talents to push their boundaries and navigate the complex demands of their enterprise.</t>
  </si>
  <si>
    <t xml:space="preserve"> She primarily counsels clients in entertainment and intellectual property law matters in television, digital media and film. Clients are content creators and producers, studios and distributors.</t>
  </si>
  <si>
    <t xml:space="preserve"> In Kashmir, his students and friends used to call him 'Masterji'. He came to be called 'Masterji' because he used to teach many Kashmiris, both in school as well as at his home. He died in Jammu in the winter of 1965.</t>
  </si>
  <si>
    <t xml:space="preserve"> Ashley received her doctorate in Special Education with research emphasis on Autism Spectrum Disorder and Family Studies from The University of Alabama in Tuscaloosa. She is a former special education teacher in the Shelby County School System, In addition she has taught in the university setting at The University of Alabama and The University of Alabama-Birmingham.</t>
  </si>
  <si>
    <t xml:space="preserve"> She placed third runner-up at the Miss Universe 2012 pageant. She most recently competed in the 2013 Celebrity Challenge at the Australian Grand Prix.</t>
  </si>
  <si>
    <t xml:space="preserve"> He graduated with honors in 1979. Having more than 37 years of diverse experiences, especially in CLINICAL PSYCHOLOGIST, Kenneth B Morgen affiliates with no hospital, and cooperates with other doctors and specialists without joining any medical groups. Call Kenneth B Morgen on phone number (443) 326-5861 for more information and advises or to book an appointment.</t>
  </si>
  <si>
    <t xml:space="preserve"> He also serves as the Associate Director of Research in the Center of Excellence in Research and Education for Big Military Data Intelligence at PVAMU sponsored by Department of Defense (DoD). He currently manages several active research projects sponsored by NSF and DoD in Big Data Analytics, Cloud Computing, and High Performance Computing areas. He joined the university in 2011 with previous research experience at the University of Houston, and working experience in seismic interpretation software development. Huang has earned his Ph.D. from the Computer Science department at the University of Houston in 2006.</t>
  </si>
  <si>
    <t xml:space="preserve"> Her areas of interest include: relationship problems, eating disorders, depression, anxiety, LGBTQ identity issues, grief, and family issues. Dr. Mitchell most often works in a solution-focused manner while drawing from interpersonal therapy, cognitive-behavioral therapy, and emotion-focused work. She also incorporates stress-reduction and mindfulness techniques to provide clients with tools to implement in their everyday lives.</t>
  </si>
  <si>
    <t xml:space="preserve"> Orthopedic injuries are common in motor vehicle accidents, sports, and also in daily activities. He offers a comprehensive and high quality medical care for his patients. He offers the best possible treatment and utmost care to each individual to restore freedom of movement and relieve the pain of diseased and degenerated joints.</t>
  </si>
  <si>
    <t xml:space="preserve"> Dr. Flamm cares for patients with hematologic malignancies including leukemia, lymphoma and multiple myeloma. He also consults and manages patients with anemia and hemoglobinopathies including sickle cell disease. He also treats patients with colon and lung cancer.</t>
  </si>
  <si>
    <t xml:space="preserve"> She graduated from the University of Maryland College Park with degree in Accounting and Finance and received her MBA from Loyola College. Mrs. Ross has Big 4 experience with E&amp;Y and has held various positions over the years. Such as, Senior Auditor, Senior Financial Analyst, Manager of Corporate Planning and External Reporting, Manager of Financial Reporting, Associate Director of Finance, and Director of SEC Reporting. She also holds certifications in Oracle, Deltek, Hyperion, Peoplesoft, and Microsoft Office systems.</t>
  </si>
  <si>
    <t xml:space="preserve"> She is a licensed psychologist and a board certified behavior analyst who holds a doctoral degree in experimental psychology from University of California, San Diego. She completed a post-doctoral fellowship in clinical child psychology at the Child Development and Rehabilitation Center at Oregon Health &amp; Science University, during which time she served as the director of the Autism Treatment and Research Program at the Hearing and Speech Institute in Portland, OR. Dr. Ingersoll has conducted training for practitioners on early intervention strategies for children with ASD both nationally and internationally. She has published extensively on early intervention for children with ASD and presented her work at professional conferences.</t>
  </si>
  <si>
    <t xml:space="preserve"> Mr. Gregory Allen Barton primarily specializes in Physician Assistant but also specializes in and Medical (Physician Assistant). Mr. Gregory Allen Barton's NPI Number is #1407890080 and has been listed in the NPI registry for 10 years. Mr. Gregory Allen Barton's practice location is listed as: 2025 Frontis Plaza Blvd Suite 200 Winston-Salem, NC 27103-5663 and can be reached via phone at (336) 768-6211.</t>
  </si>
  <si>
    <t xml:space="preserve"> Ernest is also a California-licensed real estate broker, offering his legal and real estate clients a one-stop solution to all their business, legal and real estate needs, whether buying, selling, investing or leasing residential, commercial or investment properties. As a business lawyer, he also advises small- to medium-size corporations, partnership and sole-proprietorships on all aspects of business formation, incorporation and nonprofit company formation and represents them before administrative agencies. Ã—</t>
  </si>
  <si>
    <t xml:space="preserve"> After working in Tasmania, he worked for Leader newspapers, The Times in London and The Australian. He takes photographs for the News section and occasionaly for TheCulture.</t>
  </si>
  <si>
    <t xml:space="preserve"> He is also member of international Society of Hair Restoration Surgery and attended /participated many international conferences. He offers cheap, affordable Fue hair transplant in Pakistan without compromising quality of procedure.</t>
  </si>
  <si>
    <t xml:space="preserve"> Her research, consulting, and teaching focuses on improving coordination between local authorities to address modern social, economic, and environmental issues that inevitably transcend geographical and jurisdictional boundaries. She wrote Comparative Metropolitan Policy: Governing Beyond Boundaries in the Imagined Metropolis (Routlege, 2012), co-authored A Quiet Evolution: The Emergence of Indigenous-Municipal Intergovernmental Partnerships in Canada (University of Toronto Press, 2016), and numerous articles on regional governance, regional economic development, intergovernmental relations, and collective action. She also co-authored Discovering American Regionalism, forthcoming from Routledge.</t>
  </si>
  <si>
    <t xml:space="preserve"> He gave up on clunky DSLR cameras and heavy lenses after health issues and back surgeries back in 2013 / 2014, but he found new desire within Fujifilmâ€™s new x-series of mirrorless cameras. He specifically fell in love with the new x100T which became the main concept for the X100 Collective: one camera and a fixed lens. That's it. Moreâ€¦ 4 Comments</t>
  </si>
  <si>
    <t xml:space="preserve"> Dr. Schmidt graduated from University Autonoma de Nuevo Leon in 1975 and has been in practice for 39 years. He currently practices at Jacob W Chodakiewitz MD and is affiliated with Cedars-Sinai Medical Center. Dr. Schmidt accepts multiple insurance plans including Medicare, Cigna and Blue Cross of California. Dr. Schmidt also practices at Fred Hafezi MD in West Covina, CA. In addition to English, Dr. Schmidt's practice supports this language: Spanish.</t>
  </si>
  <si>
    <t xml:space="preserve"> His articles have appeared frequently in Worship. He is the author of Living Water, Sealing Spirit and The Rites of Christian Initiation: Their Evolution and Interpretation published by The Liturgical Press.</t>
  </si>
  <si>
    <t xml:space="preserve"> He is known for his genre works, as well as for paintings depicting Norse mythology. Friedrich Wilhelm Heine spent the first forty years of his life in Germany. At the age of fourteen he was a copper and steel engraver's apprentice and later attended the Leipzig and Weimar Academies in Germany, working as a book illustrator and designer from 1861 to 1866. He was a war correspondent and sketch artist with the Prussian Army in Austria and a field artist in the Franco-Prussian War of 1871. Because of his reputation as a war artist in Germany, Heine was invited to come to Milwaukee in 1885 to supervise the compositions of the paintings of the American Panorama Company at 628 Wells Street. He was one of about twenty German artists commissioned to paint Storming of Missionary Ridge / Battle of Chattanooga and Battle of Atlanta.</t>
  </si>
  <si>
    <t xml:space="preserve"> After earning his BA from Fordham University, he served for four years as President of the International Movement of Catholic Students (IMCS-Pax Romana) in Paris. He then returned to the study of theology, earning an MA and PhD in Theological Ethics from Boston College. He is the author of Structures of Grace: Catholic Organizations Serving the Global Common Good (Orbis, 2015) and editor of Visions of Hope: Emerging Theologians and the Future of the Church (Orbis, 2012) and The Radical Bible (Orbis, 2009). Most recently he and Meghan J. Clark co-edited a festschrift in honor of David Hollenbach, SJ, titled Public Theology and the Global Common Good: The Contribution of David Hollenbach (Orbis, 2016).</t>
  </si>
  <si>
    <t xml:space="preserve"> John served as the Department Chair of Foleyâ€™s national litigation department from 1986 to 1994 and as the Managing Partner of Foleyâ€™s Milwaukee office from 1994 to 1999. W hen he retired in 2005, John was listed in The</t>
  </si>
  <si>
    <t xml:space="preserve"> China. His research focuses on the modern and contemporary history of Catholic Church in China and the relationship between China and Vatican in the modern era.</t>
  </si>
  <si>
    <t xml:space="preserve"> Burns earns the majority of his money from his scent contract with Zegna, a brand which gave him contracts for a number of seasons already. His estimated gains of $610,000 was brought by his exclusive deal with Zegna.</t>
  </si>
  <si>
    <t xml:space="preserve"> He is an ecological anthropologist with research interests in food systems, environmental change, and environmental justice. His research integrates methods and perspectives from political and human ecology, anthropology, geography, and indigenous studies. His research focus for the Alaska Center for Climate Assessment and Policy is on coastal and marine resources in Alaska, including fisheries management and coastal community responses to climate change. Jake Rice, Invited Speaker</t>
  </si>
  <si>
    <t xml:space="preserve"> He is also a Certified Divorce Financial Analyst (CDFA), is certified in Collaborative Divorce Practice and is trained and qualified as a Divorce Mediator. Don has been named as one of the top 50 CPAs in the Washington DC area multiple times. Don was the contributing author to the chapter, "Mediating Financial Issues" in "Family Mediation: Theory and Practice" by Jane C. Murphy and Robert Rubinson, Second Edition.</t>
  </si>
  <si>
    <t xml:space="preserve"> He received a BSc. (Hons) in Politics from Plymouth (spending a semester at the University of Economics, Prague), and an MA in Comparative Politics from York. He recieved his Ph.D. from the University of Warwick in 2003 on the subject of exchange rate policy-making, with particular reference to Britain's membership of the gold standard during the interwar period. He worked as a lecturer in British Politics at the University of Birmingham from 2003-2005, and is currently the Director of Undergraduate Studies for PaIS. He is also a founder and Co-Executive Editor of British Politics.</t>
  </si>
  <si>
    <t xml:space="preserve"> Dr. Perry is experienced in Hand and Wrist, Athritis and Sports Medicine. He is a professional member of the American Academy of Orthopaedic Surgeons, the Arthroscopy Association of North America and the America Orthopaedic Society of Sports Medicine.</t>
  </si>
  <si>
    <t xml:space="preserve"> Trevor is a long-time Node.js developer and prior to HomeAway was the Node.js platform lead at PayPal, managing the KrakenJS team and Node.js operations. At HomeAway, Trevor brings his experience to help drive the adoption of Node.js at enterprise scale.</t>
  </si>
  <si>
    <t xml:space="preserve"> Dr. Peal integrates cognitive-behavioral, attachment, and interpersonal-based interventions to help children and adults experiencing depression, anxiety, anger issues, peer problems, and difficulties with interpersonal problem solving. He works with the child and other family members to provide comprehensive treatment that allows for the best chance of success for the client and family.</t>
  </si>
  <si>
    <t xml:space="preserve"> She graduated with honors in 2013. Having more than 3 years of diverse experiences, especially in CLINICAL PSYCHOLOGIST, Amber Krempa affiliates with no hospital, and cooperates with other doctors and specialists without joining any medical groups. Call Amber Krempa on phone number (251) 586-2005 for more information and advises or to book an appointment.</t>
  </si>
  <si>
    <t xml:space="preserve"> He is also a published author, advocate, and the executive director of From Prison Cells to PhDâ€”a nonprofit organization that mentors disadvantaged youth and formerly incarcerated individuals by providing weekly tutoring, mentoring and executive coaching to further their education. (In fact, 7 out of 7 scholars from the first cohort were recently admitted to college.) In addition to these accomplishments, he was recently chosen to become JustLeadership USAâ€™s Leading with Conviction Fellow, through which he will join the organization to cut the prison population by half by 2030.</t>
  </si>
  <si>
    <t xml:space="preserve"> Her recent publications combine her longstanding interest in care-based ethics and human animal relationships. â€œHow to Do Things Without Words,â€ (In Arguments about Animals (Lexington, 2010) examines animal â€œwhisperingâ€ as both a rhetorical and ethical construct . â€œHuman Uniqueness in the Age of Ape Language Researchâ€ (Society and Animals, 2010) analyzes the rhetorical and ethical dimensions of the interdisciplinary discussion of human uniqueness.</t>
  </si>
  <si>
    <t xml:space="preserve"> He earned his Bachelor of Arts in Political Science from Purdue University in 2003 and his Juris Doctor from Michigan State University College of Law in 2007. While at Purdue, Mr. Data held many different leadership positions within the Purdue Residence Hall Council. While at Michigan State, Mr. Data was a Senator in the Student Bar Association and President of the Christian Legal Society. Mr. Data currently resides in Palos Heights, IL. He is very active at St. Alexander's Catholic Church as a lector, eucharistic...</t>
  </si>
  <si>
    <t xml:space="preserve"> He has successfully tried both jury and non-jury cases in a number of federal and state courts and regulatory agencies. He has argued more than 25 cases in federal appellate courts in several judicial circuits, as well as a number of others in state appellate courts, and he has participated in controversies before the U.S. Supreme Court. A former Assistant U.S. Attorney, Mr. Ohly concentrates his practice in complex business litigation. He has served as lead counsel in intellectual property lawsuits, including Hatch-Waxman generic pharmaceutical litigation, and has recently focused on patent litigation over biosimilar therapeutic and diagnostic products. He has also served as lead trial counsel in cases involving trademarks, securities regulation, shareholder and partnership derivative actions, accounting malpractice, tax, white collar criminal charges, international issues and other corporate and commercial disputes.</t>
  </si>
  <si>
    <t xml:space="preserve"> His practice focuses on real estate, business, and finance matters, including business formation and operation, transactions, administrative agency practice, probate, estates and trusts, and civil litigation. He is a member of the American Bar Association, the State Bar of California, the Association of Real Estate Attorneys, and other professional organizations, as well as a Master Instructor for the California Association of REALTORSÂ®. Â»Click Here for Extended Bio</t>
  </si>
  <si>
    <t xml:space="preserve"> He obtained his Ph.D. in History from McGill University. He is broadly interested in the history of medicine and science, sexual and reproductive health, and Latin America. He is the author of A History of Family Planning in Twentieth Century Peru (UNC Press, 2014). He is presently researching the history of cervical cancer in the Andean region, and working on a collaborative project on the social/ethical implications of HIV/AIDS cure research.</t>
  </si>
  <si>
    <t xml:space="preserve"> He is the author of a couple of books, including his poetry collection The Custom House ( Ibbetson Street Press). He is also an occasional contributor to The Somerville News, and a member of Somervilleâ€™s â€œBagel Bards.â€ Here he writes of days of yoreâ€¦</t>
  </si>
  <si>
    <t xml:space="preserve"> She was born on November 14, 1991. She is listed on FreeOnes since 2017 and is currently ranked 11935th place. She currently has 8 gallery links in her own FreeOnes section.</t>
  </si>
  <si>
    <t xml:space="preserve"> Dr. Stanford graduated from University of Tennessee Health Science Center College of Medicine in 1989 and has been in practice for 28 years. Dr. Stanford accepts multiple insurance plans including Dental Network of America, Ambetter Superior Health Plan and UnitedHealthcare Dental.</t>
  </si>
  <si>
    <t xml:space="preserve"> Dr. Ijadi-Maghsoodiâ€™s research concentrates on improving care for vulnerable populations in the community, including homeless families and high-risk youth with trauma. She is currently funded by an AACAP NIDA Physician Scientist Program in Substance Abuse K12 award to focus on improving care and adapting a resilience intervention for homeless families with parental substance use disorders. She is a board-certified child, adolescent, and adult psychiatrist, and provides care at UCLA and to women veterans and veterans with a history of homelessness at the West Los Angeles VA Medical Center.</t>
  </si>
  <si>
    <t xml:space="preserve"> He is past chairman of the American Immigration Lawyers' Association Chapter in Illinois. Attorney Geman was awarded a BS from the University of Wisconsin and a law degree from the Northwestern University School of Law. He also is a graduate of the U.S. Army Medical Service Basic Officer Course and the Brooke Army Medical Center Surgeonâ€™s Assistantâ€™s Course.</t>
  </si>
  <si>
    <t xml:space="preserve"> His main focusses are portrait and travel photography. In the last three years he has worked for clients such as Antwerp University, Belga Press Agency, Chamber of Commerce, and many others. Libros por Jesse Willems</t>
  </si>
  <si>
    <t xml:space="preserve"> He is 81 years old this year. He likes to explore Singapore with a camera taking photos of different neighbourhoods. 80-year-old cleaner takes stunning photos of 1960s &amp; 1970s Sâ€™pore Advertisement Despite considering himself an amateur, Luiâ€™s works have done well in photo competitions. He has won awards such as an Associateship with the Amateur Royal Photographic Society (ARPS) of Great Britain (1963) and more recently, a third prize (Colour) at the Kampong Glam Community Club in 2016. Solo exhibition &amp; book His works were also showcased in a solo exhibition called Passing Time , from Feb. 10 to March 11, 2018. Over 30 photos were featured at the exhibition. The showcased an array of nostalgic black-and-white shots capturing life in 1960s to 1970s Singapore. Some of these places include Clarke Quay, the old Tanah Merah Village and ...</t>
  </si>
  <si>
    <t xml:space="preserve"> She has written often about children and is credited with coining the phrase "tweens" in the New York Times. She is Chairman of the Board of City Lights Youth Theatre. She lives in New York City with her husband, NBC News executive David Corvo and two children, Lily and Michael.</t>
  </si>
  <si>
    <t xml:space="preserve"> He serves as a consultant and instructor to airports around the world on issues of airport management, planning and design. Dr. Young is the chair of the National Academies Transportation Research Board Committee on Aviation System Planning. He is a certified member of the American Association of Airport Executives, a licensed airplane and seaplane commercial pilot, and a certified flight instructor. Related Products</t>
  </si>
  <si>
    <t xml:space="preserve"> He knew the Quantum Touch technique in 2006 reading the book by Richard Gordon; and since then, he used the technique to solve minor health problems in his family, patients and friends, until he made his certification courses with Yvonne Gomez-Restrepo and Robert Marty.</t>
  </si>
  <si>
    <t xml:space="preserve"> She joined the Department in 2010. Dr. Artello received her Ph.D. in Criminology, Law and Society from University of California-Irvine, her Juris Doctorate and Masters in Social Science Administration from Case Western Reserve University, and her B.A. in English Literature from Rosemont College. She has worked as a social worker in child welfare services and as an attorney in public and private sectors.</t>
  </si>
  <si>
    <t xml:space="preserve"> His residency will concentrate on day-long painting sessions. Jim is especially interested in painting the Leelanau landscape and its glacial geography. Artist in Residence Presentation - Karen Hildebrandt- [more info]</t>
  </si>
  <si>
    <t xml:space="preserve"> He is a recipient of Alberta Ingenuity's 2008 New Faculty Award. His research interests include semantic technologies, software language engineering, and learning technologies.</t>
  </si>
  <si>
    <t xml:space="preserve"> His is experienced in the major areas of divorce, civil, criminal litigation and appeals, making his practice a full-service litigation practice providing services to individuals and businesses.</t>
  </si>
  <si>
    <t xml:space="preserve"> She graduated with honors in 1999. Having more than 17 years of diverse experiences, especially in NURSE PRACTITIONER, Lynn M Shima affiliates with many hospitals including Northeast Regional Medical Center, Putnam County Memorial Hospital, and cooperates with other doctors and specialists in medical group Kirksville Clinic Corp. Call Lynn M Shima on phone number (573) 629-3300 for more information and advises or to book an appointment.</t>
  </si>
  <si>
    <t xml:space="preserve"> Since 1993 she has worked predominantly for The Face, Arena Homme Plus and Italian and American Vogue. Constantine's work has featured in a number of exhibitions and she won a prize at the 1998 John Kobal Foundation Portrait Awards. Constantine was awarded the Royal Photographic Societyâ€™s Terence Donovan award in 2005. In 2012, Constantine shot her first feature film, Northern Soul. Written and directed by Constantine, the film tells the story of two Lancashire teenagers whoâ€™s lives are changed by the Northern Soul scene. The film went on to be released through Universal in 2014 and was nominated for BAFTAâ€™s Outstanding Debut award. The film also won the 2015 NME Awards Film of the Year. Constantine continues to shoot fashion for Flair and Vogue. Selected Exhibitions</t>
  </si>
  <si>
    <t xml:space="preserve"> Her photographs are in the permanent collections of the Metropolitan Museum of Art, the San Francisco Museum of Modern Art, and numerous private collections.</t>
  </si>
  <si>
    <t xml:space="preserve"> With an early start in the fine arts, Anthonyâ€™s work often draws from the romantic. Documenting but never disrupting, his love of light translates to simple beautiful imagery.</t>
  </si>
  <si>
    <t xml:space="preserve"> He has been developing database applications for many years and jumped on the .NET bandwagon early on. He is MCP certified in .NET Web Apps and Windows Apps and is pursuing MCSD.</t>
  </si>
  <si>
    <t xml:space="preserve"> She provides representation to state-fund and self-insured employers, as well as retrospective ratings groups under the Washington State Industrial Insurance Act, Washington Industrial Safety &amp; Health Act, and Industrial Welfare. This includes representation through every stage of an LNI tax audit, business and personal liability defense regarding assessments imposed by LNI for unpaid tax premiums, defense against wage claims filed by employees, negotiations and litigation of safety violations resulting in WISHA citations issued by LNI, and creative problem solving concerning management and litigation of workersâ€™ compensation claims. Prior to becoming a lawyer, Ms. Eshleman had a lifetime of experience in and around the construction trades by virtue of participation in her familyâ€™s general contracting business in Alaska.</t>
  </si>
  <si>
    <t xml:space="preserve"> His book After Evangelicalism: The Sixties and the United Church of Canada was recently published by McGill-Queen's University Press. He is currently fascinated by the history of secularization, Christianity in the modern world, and the changes in Western societies that took place during the 1960s.</t>
  </si>
  <si>
    <t xml:space="preserve"> Republican-Independence Party candidate Andy Champ-Doran moved to Kingston in 2005 from Iowa. He was endorsed by his republican predecessor, Nathaniel Horowitz, and also by Kingston Mayor Shayne Gallo, a Democrat. Working Families candidate Richard Kelder is a Kingston native and former president of the SUNY New Paltz chapter of the teachers' union there.</t>
  </si>
  <si>
    <t xml:space="preserve"> He completed a BA in chemistry at Cornell University followed by a medical degree from Tufts University School of Medicine. He is a graduate of the University of Massachusetts Medical School Emergency Medicine Residency and Toxicology Training Program. Dr. Wolkâ€™s interests include toxicology education, acute care toxicology and drugs of abuse, specifically the use and diversion of controlled prescription substances and designer drugs.</t>
  </si>
  <si>
    <t xml:space="preserve"> He attended the University of Exeter in England and received his B.A. with honors from the College of William &amp; Mary in Williamsburg, Virginia in 1976. He received his J.D. with honors from Rutgers Law School - Newark in 1979. He was admitted to the New Jersey Bar in 1979. He is certified as a Civil Trial Attorney by the New Jersey Supreme Court.</t>
  </si>
  <si>
    <t xml:space="preserve"> Wreath for the Red Admiral, a chapbook of poems, is due out in August 2016. Her work has been featured on Poetry Daily and Verse Daily, also appearing in The Atlantic, Gettysburg Review, Poetry, Slate, and Stand. Recent work appears (or is forthcoming) in Kenyon Review, New England Review, Southern Humanities Review, North American Review, Prairie Schooner, Michigan Quarterly Review, Superstition Review, and Plume. A professor in the Writing Department at Grand Valley State University, Patricia was poet laureate of Grand Rapids from 2005-2007.</t>
  </si>
  <si>
    <t xml:space="preserve"> He was born on the Central Texas farm of his grandfather, a former county commissioner, in 1938, and his family lived in Austin, the state's capital, before moving to San Antonio in 1942.</t>
  </si>
  <si>
    <t xml:space="preserve"> His amazing wife fully supports his love of obstacle course, road and trail races. He ran his first full marathon over a year ago and still won't shut up about it. When his kids remember to do something hilarious and adorable, he blogs about it at www.amateuridiotprofessionaldad.com. Follow the Jersey City dad on Twitter @AmateurIdiot, Instagram @Professional_Dad, and, of course, on Facebook.</t>
  </si>
  <si>
    <t xml:space="preserve"> He holds a BA in creative writing from Texas Tech University. He is an MFA candidate in the Helen Zell Writersâ€™ Program at the University of Michigan and a Civitas Fellow at InsideOut Literary Arts Project.</t>
  </si>
  <si>
    <t xml:space="preserve"> After the Celta game, he intimated on air that his sources in the dressing room had told him that Louro was widely seen as Mourinho's 'spy' by the players.</t>
  </si>
  <si>
    <t xml:space="preserve"> He earned bachelors and masters degrees in accounting at BYU and his doctorate in accounting at Texas A&amp;M University. Prior to joining the Marriott School in 2011, he was on faculty at the Fisher College of Business at The Ohio State University. Before that, he worked as an auditor for Arthur Andersen and Ernst &amp; Young.</t>
  </si>
  <si>
    <t xml:space="preserve"> She is Hispanic and Native American by heritage and bohemian and well-traveled by design, with a love for clean lines, vintage elements and femininity - a style she deftly sums up as New Modernism.</t>
  </si>
  <si>
    <t xml:space="preserve"> Dr. Jacobs established his private practice in 1977, offering the full range of plastic and reconstructive surgeries, with a special focus on Gynecomastia Surgery. His male breast reduction and contouring techniques have been featured extensively in the media, including programs such as ABC's "20/20" and Good Morning America, CBS's The Early Show, The Doctors, MTV's "True Life", and Discovery Health. Website: plasticsurgeonnewyork.com</t>
  </si>
  <si>
    <t xml:space="preserve"> He received his medical degree at Northwestern University Feinberg School of Medicine and completed his neurosurgery residency at the University of Southern Florida, College of Medicine. Dr. Montalbanoâ€™s areas of expertise are in reconstructive spine surgery, complex brain tumors, intracranial aneurysms, spinal neoplasms, and peripheral nerve.</t>
  </si>
  <si>
    <t xml:space="preserve"> She graduated with honors in 2007. Having more than 10 years of diverse experiences, especially in NURSE PRACTITIONER, Julie A Larson affiliates with many hospitals including Hancock County Health System, Mercy Medical Center-north Iowa, and cooperates with other doctors and specialists in medical group Hancock County Health System. Call Julie A Larson on phone number (641) 843-5050 for more information and advises or to book an appointment.</t>
  </si>
  <si>
    <t xml:space="preserve"> Dr. Birinder Kaur practices at Sai Dental Clinic in Vashi, Navi Mumbai. She completed BDS from Pb. Govt. Dental College Hospital, Amritsar in 1983. She is a member of Indian Dental Association. Some of the services provided by the doctor are: Crowns and Bridges Fixing,Invisible/Clear Braces,Impaction / Impacted Tooth Extraction,Scaling / Polishing and Complete/Partial Dentures Fixing etc.</t>
  </si>
  <si>
    <t xml:space="preserve"> He is in-network for Medicare insurance. He attended medical school at McGill University Faculty of Medicine. Dr. Leiderman (or staff) speaks Spanish, German, and French.</t>
  </si>
  <si>
    <t xml:space="preserve"> She graduated with honors in 1978. Having more than 38 years of diverse experiences, especially in REGISTERED DIETITIAN OR NUTRITION PROFESSIONAL, Melanie Rhoades affiliates with no hospital, and cooperates with other doctors and specialists in medical group Wentworth Douglass Physician Corporation. Call Melanie Rhoades on phone number (603) 742-1143 for more information and advises or to book an appointment.</t>
  </si>
  <si>
    <t xml:space="preserve"> Mrs. Tiffany Melissa Satchell's NPI Number is #1356578603 and has been listed in the NPI registry for 7 years. Mrs. Tiffany Melissa Satchell's practice location is listed as: 350 Hospital Dr Macon, GA 31217-3838 and can be reached via phone at (478) 765-4144.</t>
  </si>
  <si>
    <t xml:space="preserve"> He provides legal representation to publicly and privately held companies, as well as individuals, in a variety of corporate transactions including mergers, acquisitions, divestitures, consolidations, recapitalizations, securities offerings and financings. He can be reached by email at [email protected]</t>
  </si>
  <si>
    <t xml:space="preserve"> Since moving to Mozambique in 2014 after a seven-year career in business journalism in London, he has reported on Mozambique for Bloomberg, Associated Press, The Africa Report, The Financial Mail, This Is Africa, and others.</t>
  </si>
  <si>
    <t xml:space="preserve"> He teaches legislation and regulation, administrative law, information law, and law related to communications technologies. He is also the Director of the McGannon Center for Communications Research. Olivier is also part of a team of research engineers and social entrepreneurs to whom the National Science Foundation in fall 2017 awarded a three-year one-million-dollar grant to prototype a secure, affordable, and energy-efficient computing network that is to be owned and operated as a â€œcommons resourceâ€ for Harlem residents. Sylvain was a Karpatkin Fellow in the National Legal Office of the American Civil Liberties Union in New York City and a litigation associate at Jenner &amp; Block, LLC, in Washington, D.C. He is on the board of directors for the New York affiliate of the American Civil Liberties Union.</t>
  </si>
  <si>
    <t xml:space="preserve"> He also love to collect cars. One of his cars needs not gas. Itâ€™s a Baker electric car. Baker invent an electric car in 1909. In the early 1900s, electric cars was popular in the United Sates. Then Henry Ford did produce inexpensive cars that used gas. People stopped buying electric cars. But nowadays people is trying to keep the air clean. So electric cars are become popular once again.</t>
  </si>
  <si>
    <t xml:space="preserve"> He has performed at comedy clubs and festivals all over the globe including appearances at Melbourne Comedy Festival in Australia, Canada's world famous Montreal Comedy Festival and Auklands Classic Comedy Club............Oh and he performed a wee gig in Maghera once too.</t>
  </si>
  <si>
    <t xml:space="preserve"> Dr. Ho now practices at Southwest Washington Neurosurgery and Providence St. Peter Hospital in Olympia, Wash., but he was working at St. Joseph Medical Center when Janet was admitted. The first stage of Janetâ€™s treatment was to prevent the aneurysm from bleeding again in the short term by protecting the top â€“ or dome â€“ of it with coil embolization. This technique requires skilled hands to place small, soft metal coils within the aneurysm to help block the flow of blood into it. Flow-diverting stent</t>
  </si>
  <si>
    <t xml:space="preserve"> She has a PhD from the University of Michigan, where she studied teacher education, and a MA from Syracuse University in Art History. While a professor at The City College of New York, CUNY, she participated in the partnership with Lincoln Center Institute and has previously collaborated with Barbara Ellmann on museum visits for her graduate students, as well as in a two-year summer program for teachers and young people interested in the arts based at Hofstra University and funded by the U.S. Department of Education.</t>
  </si>
  <si>
    <t xml:space="preserve"> He has a special interest in gum lift, dental implant surgery, and jaw surgery. Dr. Hosch is affiliated with St. Luke's Hospital. He honors Blue Cross/Blue Shield, Blue Choice, Blue Cross Blue Shield Bronze, and more.</t>
  </si>
  <si>
    <t xml:space="preserve"> Often using dismembered corpses, human "oddities" such as transgendered people, people with deformities and the obese or unusual looking. He has been the subject of some controversy and has also attracted something of a cult following. Witkin claims that his vision and sensibility spring from an episode he witnessed as a young child, a car accident in front of his house in which a little girl was decapitated.</t>
  </si>
  <si>
    <t xml:space="preserve"> Examples of his work can be seen at and he produces all his projects, including photographic prints from video, via his production. â€” â€œBlind Grace :: Adam Cohenâ€,</t>
  </si>
  <si>
    <t xml:space="preserve"> His research and teaching interests focus on sport policy and development, the contribution of sport to social capital and the relationship between sport and the media. His most recent books include Sport Management: Principles and Applications (2009), Sport and Social Capital (2008) and Sport and the Media: Managing the Nexus (2007).</t>
  </si>
  <si>
    <t xml:space="preserve"> He attends numerous medical conferences each year to to see what vendors are developing, attend key technology sessions and late breaking clinical trial presentations. In addition to his articles, he is a regular blogger on new medical innovation, a moderator for several technology webinars, and produces more than 40 videos a year on the new technologies, trends and interviews with late breaking trial principle investigators.</t>
  </si>
  <si>
    <t xml:space="preserve"> He graduated from the Beaux Arts of Troyes in 1971, then the Beaux Arts of Nancy in 1973 and the Beaux arts of Paris in 1976. Since then,he has worked and lived in Paris, and has had many personal exhibitions [â€¦]</t>
  </si>
  <si>
    <t xml:space="preserve"> He has published six collections of poetry with Salt and a collection of critical essays, mainly on recent British poetry. His most recent book of poetry is Reckitt's Blue from Seagull Books. Drew Milne was born in Edinburgh, Scotland 1964. His books include Sheet Mettle (1994), How Peace Came (1994), Songbook (1996), Bench Marks (1998), As It Were (1998), familiars (1999), Pianola (2000) and The Gates of Gaza (2000). He has been a lecturer at the universities of Edinburgh and Sussex, and is the Judith E. Wilson Lecturer in Drama and Poetry, Faculty of English, University of Cambridge. He edits Parataxis Editions, and the journal Parataxis: modernism and modern writing.</t>
  </si>
  <si>
    <t xml:space="preserve"> He is board certified in couple and family psychology by the American Board of Professional Psychology and he is a Fellow of the American Psychological Association. Dr. Thoburn received a Master of Divinity degree from Fuller Theological Seminary and a Ph.D. from Fuller Graduate School of Psychology. He is currently past president of the American Academy of Couple and Family Psychology, a specialty of the American Board of Professional Psychology, and he is past president of the Society for Family Psychology, Division 43 of the American Psychological Association. Dr. Thoburn is currently on the Board of Trustees of the American Board of Professional Psychology and is a board member of the couple and family psychology specialty of the American Board of Professional Psychology.</t>
  </si>
  <si>
    <t xml:space="preserve"> She is currently associated with Beyond Smiles Dental Care in central Panchgani, Pune. Book an appointment online with Dr. Bidisha Basu and consult privately on Lybrate.com.</t>
  </si>
  <si>
    <t xml:space="preserve"> He is currently Director of Physics Research, Medical Physics division. He earned a PhD in Material Sciences specializing in radiation detectors for medical applications in 2001 from Friedrich-Alexander-UniversitÃ¤t in NÃ¼rnberg in Erlangen, Germany and joined the faculty in 2004 after completing a residency in medical physics at the University of Florida. He is certified in Therapeutic Radiological Physics by the American Board of Radiology. Dr. Liâ€™s main research interests are materials and devices for radiation therapy dosimetry and radiation therapy under real-time MRI guidance.</t>
  </si>
  <si>
    <t xml:space="preserve"> Jamesâ€™s Hospital since 2016. Prior to commencing her role in care of the older person in St. Jamesâ€™s, Aoibheann worked as a Research Dietitian in University College Dublin, where she was awarded her PhD in June 2016. Aoibheannâ€™s research has been published in peer-reviewed scientific journals and she has presented her research at national and international conferences. In 2016, Aoibheann was shortlisted by the American Society for Nutrition as a finalist for the societyâ€™s â€˜Emerging Leaders in Nutrition Scienceâ€™ Award. Aoibheannâ€™s most recent research project examined nutritional status and muscle mass in over 65 year olds in Ireland.</t>
  </si>
  <si>
    <t xml:space="preserve"> She specializes in Newborns and Lifestyle Photography and has been featured on several websites. Her favorite sessions are Fresh48, but her favorite subjects are her own children, of whom she never gets tired of photographing.</t>
  </si>
  <si>
    <t xml:space="preserve"> He has training in mindfulness-based behavior therapy as well as exposure therapy and cognitive therapy. He completed his education at Vanderbilt University School of Medicine.</t>
  </si>
  <si>
    <t xml:space="preserve"> His writing has appeared in The New York Times, Earth Island Journal, The Hollywood Reporter, New Jersey Monthly and at Time.com, among other publications. E-mail him at john@hollywoodsoapbox.com</t>
  </si>
  <si>
    <t xml:space="preserve"> Jane Kim, Esq., works as an Immigration Specialist of the Children's Hospital of Philadelphia. She is a member of the Pennsylvania Bar and has received numerous writing awards and has published essays dealing with cultural issues in literary magazines including America's Intercultural Magazine . See less</t>
  </si>
  <si>
    <t xml:space="preserve"> She lives in Etna, New Hampshire. Edie Thys Morgan is a two-time Olympic skier, a former senior editor at SKI Magazine, and a freelance journalist. Her articles have appeared in O, The Oprah Magazine, Outside for Women, and Sports Illustrated for Women. She lives in Hanover, New Hampshire.</t>
  </si>
  <si>
    <t xml:space="preserve"> She graduated with honors from Emory University School Of Medicine in 2000. Having more than 16 years of diverse experiences, especially in PHYSICIAN ASSISTANT, Elizabeth A Klopper affiliates with National Jewish Health, and cooperates with other doctors and specialists in medical group National Jewish Health. Call Elizabeth A Klopper on phone number (303) 388-4461 for more information and advises or to book an appointment.</t>
  </si>
  <si>
    <t xml:space="preserve"> She has also spent her career in community organizing and fundraising for social change. She has worked for a variety of organizations, including the Citizenâ€™s Action League, Oakland Community Organizations, and the Central America peace organization Neighbor to Neighbor. From 1997-2003, Denise was Development Director for the Hesperian Foundation, a publisher of self-help health care books used in poor communities throughout the world. Denise joined Earthjusticeâ€™s Foundations team in September 2003.</t>
  </si>
  <si>
    <t xml:space="preserve"> He has been teaching in the Ann Arbor area since 2003. His workshops are dynamic, profound and deeply self healing. His spiritual name is Mohinder Singh which means the lion who is the love of God.</t>
  </si>
  <si>
    <t xml:space="preserve"> He began using an iPhone for photography 2 years ago, and in 2017 he held an exhibition of his iPhone photographs, considered the first exhibition of iPhone photos in Iraq.</t>
  </si>
  <si>
    <t xml:space="preserve"> His practice centers on cases involving divorce, child custody and visitation, nuptial agreements, and guardianships. Mr. Blumenthal has been practicing law since 2001, and he provides services for people living in Hamilton, Marion, Madison, Boone and Tipton Counties.</t>
  </si>
  <si>
    <t xml:space="preserve"> He has been practicing for 41 years and received his medical degree from SUNY Downstate. Dr. Jonathan Ross is affiliated with Dartmouth College Health Service in Hanover, New Hampshire and accepts health insurance from Aetna Anthem. No Reviews Favorite</t>
  </si>
  <si>
    <t xml:space="preserve"> She says that the trafficking of women earns smugglers "quick and easy money" with almost none of the risk involved in moving other "goods," like guns or drugs.</t>
  </si>
  <si>
    <t xml:space="preserve"> She graduated with honors in 2002. Having more than 14 years of diverse experiences, especially in NURSE PRACTITIONER, Laura Inez Babb affiliates with no hospital, and cooperates with other doctors and specialists in many medical groups including Tri-city Express Care Pllc, Good Health Medical, Pc. Call Laura Inez Babb on phone number (480) 677-8282 for more information and advises or to book an appointment.</t>
  </si>
  <si>
    <t xml:space="preserve"> She was born in Australia and now splits her time between her roots in Perth on the coast of Western Australia, her new hometown of Montreal, Canada, and the rest of the world.</t>
  </si>
  <si>
    <t xml:space="preserve"> His Youtube account is LifeAccordingToJimmy and he joined Youtube on November 23, 2011. Jimmy Tatro's videos consist of what he considers everyday problems of the typical person in college as well as comedic sketches. Many of his videos are either part of series such as Awkward Social Interactions, Make A Video About It, and West Coast Report or individual comedy sketches. Jimmy Tatro joined with totalfratmove.com to create his series West Coast Report. Jimmy Tatro lives in a fraternity house and makes many of his videos with fellow roommates although the name of the University he attends is never mentioned. Jimmy releases new videos on his channel every monday.</t>
  </si>
  <si>
    <t xml:space="preserve"> She graduated with honors in 2004. Having more than 12 years of diverse experiences, especially in CERTIFIED NURSE MIDWIFE, Donna C Muhlenbeck affiliates with Sentara Norfolk General Hospital, and cooperates with other doctors and specialists in medical group Mid Atlantic Womens Care Plc. Call Donna C Muhlenbeck on phone number (757) 539-3911 for more information and advises or to book an appointment.</t>
  </si>
  <si>
    <t xml:space="preserve"> She is based in Oklahoma City/ Edmond. Valerie co-founded the Gooden Group in 1985 and currently serves a dual role as chief financial officer and chief operating officer. Valerie is a member of the American Institute of Certified Public Accountants and the Oklahoma Society of Certified Public Accountants and is a chartered global management accountant.</t>
  </si>
  <si>
    <t xml:space="preserve"> With his wife Jen specializes in high school senior portraits covering central Ma and New England. They also provide family portraits, coverage for small intimate weddings and professional studio headshots.</t>
  </si>
  <si>
    <t xml:space="preserve"> She graduated with honors in 2012. Having more than 4 years of diverse experiences, especially in NURSE PRACTITIONER, Ashlee L Hall affiliates with no hospital, and cooperates with other doctors and specialists without joining any medical groups. Call Ashlee L Hall on phone number (800) 243-1455 for more information and advises or to book an appointment.</t>
  </si>
  <si>
    <t xml:space="preserve"> She served as Associate Dean for Undergraduate Programs from 2003-2008. Specializing in architectural design, she teaches elective and required studio courses, as well as seminar courses, to both undergraduate and graduate students.</t>
  </si>
  <si>
    <t xml:space="preserve"> She has a private practice in Kaneohe, Hawaii and has been practicing psychology for nearly 15 years. Aside from private practice, Dr. Horn also serves as a Clinical Supervisor at Care Hawaii, Inc. Her journey into the world of psychology began with eating disorders in the San Diego area. She spent over ten years treating and running therapy groups for Victims of Domestic Violence.</t>
  </si>
  <si>
    <t xml:space="preserve"> His interests include understanding why animals vary so much in shape, size, and physiology (for example, why do rabbits have relatively big ears and mice small ones?) and using animals with unusual behaviors and physiologies to study basic processes in human diseases; especially diabetes, obesity, and infertility.</t>
  </si>
  <si>
    <t xml:space="preserve"> Born in a small village called Gando, he moved to Germany on a scholarship shortly after completing his education. He studied architecture at the Technical University of Berlin. Although his firm is based in Berlin, KÃ©rÃ© has dedicated his life towards the development of Gando by reinvesting his knowledge he gained from Europe. In 1998, he set up Schulbausteine fÃ¼r Gando, which loosely translates as "Building Blocks for Gando," to fund the construction of a primary school for his village. Earlier the schools were made of concrete and made it difficult for students to concentrate in the heat; Kere's schools are made with heat-absorbing earthen bricks and have corrugated steel roofs that are raised to allow air for better circulation. His efforts have earned him numerous accolades including the prestigious Aga Khan Award for Architecture.</t>
  </si>
  <si>
    <t xml:space="preserve"> She has particular interest and expertise in the treatment of obsessive-compulsive disorder (OCD), specific phobias, social anxiety disorder, separation anxiety disorder, selective mutism, and depression. Dr. Mintzer has received extensive training and is skilled in evidence-based interventions such as dialectical behavior therapy (DBT), exposure and response prevention (ERP), and interpersonal psychotherapy for adolescents (IPT-A).</t>
  </si>
  <si>
    <t xml:space="preserve"> She has trained directly with Linda Howe, author of How to Read the Akashic Records and Healing through the Akashic Records. Facebook There are currently no reviews. Be the first!</t>
  </si>
  <si>
    <t xml:space="preserve"> He leads the Dynamic Devices and Solutions Lab where they create innovative analytical and experimental solutions to today's most challenging multiphysics structural dynamics problems. The Dynamic Devices and Solutions Lab is developing new approaches to predict the flow induced vibration of bellows joints to be used in the propulsion systems of NASA's new Space Launch System (SLS).</t>
  </si>
  <si>
    <t xml:space="preserve"> Madylaine C. Tube practices at Smile Solutions Dental Clinic in Pembo, Makati. She completed DMD - Doctor of Dental Medicine from Centro Escolar University in 1993. She is a member of Philippine Dental Association and International Orthodontics Society. Some of the services provided by the doctor are: Scaling / Polishing,Crowns and Bridges Fixing,Conservative Dentistry,Surgical Tooth Extraction and Wisdom Tooth Extraction etc.</t>
  </si>
  <si>
    <t xml:space="preserve"> He studied at Parsons (NYC) and worked in the fashion industry as a professional photographer in NYC. During a long-term collaboration with performance artist Guillermo Gï¿½mez-Peï¿½a, Castro developed a series of studio performance portraits utilizing scenarios and props that reveal the unique identities of mythical characters identified as "ethno-cyborgs." Currently, he is studying Film. </t>
  </si>
  <si>
    <t xml:space="preserve"> Since 1999 she's been frequently traveling to Piedmont as she fell in love with the land, the food, the wine culture and the people who make it. She is the author of The Wine Families, a weekly column on the Vail Daily and her current project is Le Donne di Piemonte or Piedmont Women, a book about wine-making women of the Langhe-Roero wine disctrict in Piedmont.</t>
  </si>
  <si>
    <t xml:space="preserve"> She was a health reporter for the Philadelphia Inquirer and the Boston Globe before becoming a features editor at the Portland Press Herald. Visit: www.linkedin.com/in/chelsea-conaboy-b4654116/</t>
  </si>
  <si>
    <t xml:space="preserve"> He completed his undergraduate education at the University of California Santa Cruz and the Paris Institute of Political Studies, majoring in Philosophy and Legal Studies. He went on to complete the Paralegal Studies program at UC Berkeley Extension. He is an avid basketball fan and a supporter of the Warriors. He is also fluent in Spanish, French, and Italian.</t>
  </si>
  <si>
    <t xml:space="preserve"> After three continents and four islands, she has lived on Kauai nearly 50 years. A speaker for those with no voices, she ardently supports preservation of Kauaiâ€™s natural and cultural treasures. She writes for several online publications, and is working on several books.</t>
  </si>
  <si>
    <t xml:space="preserve"> He holds a Doctor of Laws Degree in Competition Law and is the first South African (Black or White) to complete a PhD in Competition Law in South Africa. He also holds a Masters Degree in International Economic Law. He has published extensively on Competition, Consumer and International Trade Law matters.</t>
  </si>
  <si>
    <t xml:space="preserve"> She developed an interest in standup comedy as a fourth grader after stumbling across a DVD copy of "Sam Kinison's Family Entertainment Hour." Haley began performing in 2015 and is known for her vulnerable yet biting storytelling style. She is a regular performer at The Backline in Omaha.</t>
  </si>
  <si>
    <t xml:space="preserve"> He is specialized in parametric design methods and uses digital tools for evaluation, generative computation and optimization in his daily practice. His research lies on the relationship between computational strategies and aesthetic architectural concepts.</t>
  </si>
  <si>
    <t xml:space="preserve"> Shannon approaches litigation with a keen understanding of her client's business goals and applies her formidable legal, analytical, and interpersonal skills to successfully navigate legal disputes on behalf of her clients. She earns praise for her professionalism, responsiveness, and clear communication style in representing plaintiffs and defendants in commercial litigation.</t>
  </si>
  <si>
    <t xml:space="preserve"> His research includes work on underwater acoustic signal processing, under water noise modeling and design of Adaptive filter for wind driven ambient noise in Shallow water.</t>
  </si>
  <si>
    <t xml:space="preserve"> A typical sketch involved Kermit visiting Don in his studio while he tried to write a new song. To help alleviate Don's frustrations and stop him from banging his head against his piano, Kermit would make suggestions and correct Don's mistakes. The usual result was that Don would write a strange version of a nursery rhyme, such as "Mary Had a Bicycle" instead of "Mary Had a Little Lamb." When he finished, he would perform the song, and would normally be joined by back-up singers (often Little Chrissy and the Alphabeats), who would appear seemingly from out of nowhere, or come through the door to the room.</t>
  </si>
  <si>
    <t xml:space="preserve"> He is the principal and co-founder of ISSSStudio, an emerging practice with a mission to expand architectureâ€™s boundaries by operating across a broad range of scales, typologies, and media. ISSSStudio explores new applications of digital technologies, material innovations, and research methods while also interrogating conventions that ordinarily constrain design production.</t>
  </si>
  <si>
    <t xml:space="preserve"> He received his bachelorâ€™s degree in mechanical engineering from the Illinois Institute of Technology (with Honors) and masterâ€™s and Ph.D. degrees, both in mechanical engineering, from Northwestern University. He has received numerous awards, including the John T. Parsons Award from SME (2000), the Newkirk Award from ASME (2000), the Kaneb Center Teaching Award (2000 and 2003), and the Ruth and Joel Spira Award for Excellence in Teaching (2005). He is also the recipient of a National Science Foundation CAREERS Award (1996) and an ALCOA Foundation Award (1994).</t>
  </si>
  <si>
    <t xml:space="preserve"> He graduated from Seoul National University in Seoul, South Korea with a B.A. in English Language and Literature. After completing his 3-year military service in the Republic of Korea Air Force, he proceeded to the degree of M.A. also at Seoul National University in Communication. In 2013, he earned his PhD in Cultural Studies from George Mason University.</t>
  </si>
  <si>
    <t xml:space="preserve"> He concentrates on litigating precedent-setting cases involving significant issues affecting the public interest. He has briefed and argued high profile public interest cases at all levels of both state and federal court and has won landmark decisions in a diverse range of areas, including employee and consumer rights, the environment and personal injury law. Read more...</t>
  </si>
  <si>
    <t xml:space="preserve"> Sarmus was responsible for a taboo strain of thought where he considered living â€œat the front of the worldâ€ and this led to the ROC Uprising which was soon suppressed. Watching over the society Nosir is from is the Imkass Empire, rivalling Orwellâ€™s Big Brother in many ways. Nosirâ€™s hunt for clues about Sarmus lead him to some frightening discoveries that rock the foundations of everything he has ever believed.</t>
  </si>
  <si>
    <t xml:space="preserve"> Her research interests include maternal and pediatric health. Her articles and book chapters have appeared in academic and professional publications such as the Journal of Pediatric Psychology, Pediatrics, the Encyclopedia of Motherhood, and the Yale Journal of the Humanities in Medicine. Her work has been funded by the National Institutes of Health and national foundations.</t>
  </si>
  <si>
    <t xml:space="preserve"> She holds a Bachelor of Library and information Science; a Post Graduate Diploma in Computer Science; a master of Computer Application Technology and a PhD in Information Systems.</t>
  </si>
  <si>
    <t xml:space="preserve"> Dr. Allen is rated 4.0 stars out of 5 by his patients. He is an in-network provider for Blue Cross/Blue Shield, Blue Choice, Blue Cross Blue Shield Bronze, and more.</t>
  </si>
  <si>
    <t xml:space="preserve"> His certifications are in Hatha Yoga from Kerala, India, in Vinyasa from Malaysia, in Astanga from Jakarta, Indonesia, and in Kemetic from Montego Bay, Jamaica.</t>
  </si>
  <si>
    <t xml:space="preserve"> He recently published an edited volume, The Science of Social Vision (Oxford, 2010), which heralds a newly burgeoning field of inquiry at the intersection of social psychology and visual cognition. He completed his B.A. in psychology at the University of Virginia in his hometown of Charlottesville, and completed his Ph.D. in experimental social psychology at Dartmouth College. He currently lives in Central Pennsylvania with his wife and two children. He has authored nearly 50 scholarly publications focused on human emotion and nonverbal communication.</t>
  </si>
  <si>
    <t xml:space="preserve"> He received his undergraduate degree from the University of Georgia and Harvard University and his graduate degree from the London School of Economics, Northwestern University and the University Of Virginia School Of Law. Stewart was diagnosed on October 1, 2009 with prostate cancer and just one week later, on October 8, 2009 with non-Hodgkins high grade B-cell lymphoma. He is a survivor of both forms of cancer, which he attributes to the tremendous progress made in the oncology word and his great team of doctors.</t>
  </si>
  <si>
    <t xml:space="preserve"> Self-taught artist, from early childhood he showed natural talent for drawing and painting. His first exhibition was made when he was only 11 years, holding a new exhibition each year, and at 14 he exhibited his work in Switzerland and was considered by local critics as a genius of painting, since it was not known at that time any artist endowed with the power to make a work of such quality at such a young age.</t>
  </si>
  <si>
    <t xml:space="preserve"> She graduated with honors in 1985. Having more than 31 years of diverse experiences, especially in CERTIFIED NURSE MIDWIFE, Sherry A Burnam affiliates with many hospitals including Silver Cross Hospital And Medical Centers, Central Dupage Hospital, and cooperates with other doctors and specialists in medical group Partners In Obstetrics And Womens Health. Call Sherry A Burnam on phone number (815) 463-3000 for more information and advises or to book an appointment.</t>
  </si>
  <si>
    <t xml:space="preserve"> Kristine received a Biology degree from Fairfield University and a Masterâ€™s in Nursing from Yale University specializing as a Pediatric Nurse Practitioner. Her work experience includes research at Mass General Hospital in Radiation Oncology, Pediatric Oncology and Adolescent Medical-Surgical at Yale New-Haven Hospital, and Pediatric Nurse Practitioner at Spaulding Rehabilitation Hospital. Kristineâ€™s goal in coming to UMass Bostonâ€™s PhD Program is to build on her interests in research, education and healthcare.</t>
  </si>
  <si>
    <t xml:space="preserve"> Dr. Corson specializes in political and military geography, with regional expertise in Europe and Southwest Asia. He teaches the Trends in GIS course in the Northwest Missouri Department of Geography's master's program and, as a visiting associate professor at Penn State, is developing the Geographic Foundations of Geospatial Intelligence course for the certificate program in geospatial intelligence.</t>
  </si>
  <si>
    <t xml:space="preserve"> John's Well Child and Family Center in South L.A. He says the clinic gets "a lot" of patients with rheumatoid arthritis, and if they don't start aggressive treatment early, they'll become disabled within a matter of years.</t>
  </si>
  <si>
    <t xml:space="preserve"> In this thematic project, John explained that he wanted to explore and capture the truth of the CrossFit athlete's experience and let each image stand without further explanation.</t>
  </si>
  <si>
    <t xml:space="preserve"> The resulting images are so fantastic one might think that Photoshop or some other image manipulation software had a hand in creating them. The home page of Reugelsâ€™ site notes that the images are not manipulated and only noise around the droplet such as small droplets are removed. Instead, Reugels photos are achieved through weeks and up to 500 shots to achieve the one or two images that meet his standards.</t>
  </si>
  <si>
    <t xml:space="preserve"> She graduated Magna Cum Laude from Whittier Law School. While at Whittier, she was an editor on Whittier Law Review, had an article published in 2015, and earned a CALI award in Legal Writing. Ms. Vo earned a Bachelorâ€™s Degree in Political Science and Public Law from the University of California, San Diego. She is a first generation Vietnamese American and the first in her family to enter the legal field. Ms. Vo works in the firmâ€™s employment-based practice where she focuses on non-immigrant applications for Aliens of Extraordinary Ability, L-1 intra-company transfer visas for executives and managers, and E-2 treaty visas. She also has experience in family-based immigration matters and 601/601A waivers.</t>
  </si>
  <si>
    <t xml:space="preserve"> His research broadly encompasses fisheries conservation and management issues. Working in the freshwaters of Southern New England, Dr. Vokoun has studied state endangered species and other fishes of imperiled status, defining the needed habitats and stream water quantities and quality necessary for sustainable populations into the future. His research recently documented how fish communities changed in rivers that receive increasing levels of water withdrawals for both human drinking water and agriculture. He has also worked with species that are abundant and recreationally fished, including largemouth bass, and sunfish/perch communities in lakes and ponds.</t>
  </si>
  <si>
    <t xml:space="preserve"> He graduated from Nagoya University School of Medicine in 1998. He completed his residency training at Maizuru Municipal Hospital in Kyoto (1998-2001) and became a Fellow of the Japanese Society of Internal Medicine (2004). He received his training in Medical Education at the Centre for Medical Education, University of Dundee and obtained a Masters Degree in Medical Education (2008). He also holds a PhD degree (general medicine) from the Nagoya University Graduate School of Medicine (2008). He is now teaching history taking and physical examination to medical students, conducting medical education research (mainly action research / qualitative research), and practicing general internal medicine as an active clinician. His research interests include teaching and learning (especially about physical examination), professionalism, and international medical education.</t>
  </si>
  <si>
    <t xml:space="preserve"> He received his MSc in Animal Health from the Austral University of Chile in 1997 and his PhD from the Universidad Complutense de Madrid (Spain) in 2004. He is a Full Professor (ad interim) of the Department of Preclinical Medicine with Pharmacology orientation and of the Department of Clinical Medicine with Toxicology and Pharmacotherapy orientation as well as the Executive Director of the Animal Health Hospital of the School of Veterinary Sciences of Esperanza (UNL).</t>
  </si>
  <si>
    <t xml:space="preserve"> He is a customer information leader and trusted partner to C-suite executives, successfully driving insights and profitable growth in large publicly traded companies. With a broad experience with finance and information services, lending companies, and big data analytics, Keith is adept at implementing comprehensive financial and decision making processes that optimize resource allocation to accelerate and identify revenue growth and margin expansion. He has held numerous roles within finance and customer information organizations at General Electric, Experian, and TCF Inventory Finance.</t>
  </si>
  <si>
    <t xml:space="preserve"> She has in-depth training in landscape ecology, particularly as applied to forest and avian ecology. Since joining the ISU faculty in 2003, she co-leads the Science-based Trials of Row-crops Integrated with Prairie Strips research team. She is a Fellow in the Aldo Leopold Leadership Program operated by the Stanford Woods Institute for the Environment and is a trustee in The Nature Conservancy of Iowa, and has been honored for her early accomplishments in teaching and research. Her degrees are in biology and forestry from the University of Wisconsin-Eau Claire, University of Minnesota-Duluth and University of Wisconsin-Madison.</t>
  </si>
  <si>
    <t xml:space="preserve"> He spoke to the club about an innovative technology for robotic-assisted Orthopedic Surgery. Lakes Regional Healthcare is the only hospital in northwest Iowa, southwest Minnesota and southeast South Dakota to offer this for knee replacement surgery which helps to accurately align and place implants. The "Mako" robotic procedure is minimally invasive and precise allowing for minimal hospitalization and rapid recovery.</t>
  </si>
  <si>
    <t xml:space="preserve"> Ms. Crate worked with the KPMG Golf Industry Practice from 1998 to 2006 and is now an associate member of Global Golf Advisors Inc. JuliaÂ’s experience in the golf industry includes: market and feasibility studies, operational reviews, strategic plans, valuations and benchmarking / diagnostic studies for both public and private golf facilities across North America.</t>
  </si>
  <si>
    <t xml:space="preserve"> She graduated with honors in 2013. Having more than 3 years of diverse experiences, especially in NURSE PRACTITIONER, Linda M Ward affiliates with no hospital, and cooperates with other doctors and specialists without joining any medical groups. Call Linda M Ward on phone number (440) 867-4620 for more information and advises or to book an appointment.</t>
  </si>
  <si>
    <t xml:space="preserve"> He has worked on projects for News Ltd, Google, Westpac, EFIC, WWF-Australia, QUT, and SBS. Website conceptualization and information architecture (IA)</t>
  </si>
  <si>
    <t xml:space="preserve"> She completed her formal education at the Royal College of Art, London, in 1982. Since then she has sold and exhibited her work both nationally and internationally. Kathyâ€™s paintings reflect her continued interest in capturing and expressing the inherent qualities in the landscape. She uses colour to create an emotional response that evokes memories of familiar places.</t>
  </si>
  <si>
    <t xml:space="preserve"> She also is President of CRE Services, Inc., located in New York City, New York. She has over 10 years of experience in the academia, industry and consulting sectors. Her passion for various public health initiatives has led her to focus her research on public health outcomes, health policy and healthcare reform. Her scholarly research articles have been published in multiple peer-reviewed journals.</t>
  </si>
  <si>
    <t xml:space="preserve"> Much of her research and art production centers around observing and commenting on contemporary culture. Helfand has exhibited her work across Canada and internationally in such places as Harbourfont, Toronto, The National Art Gallery of Malaysia, Kuala Lumpur, Malaysia, Penang State Art Gallery and Museum, Penang, Malaysia, Casa de las Americas, Havana, Cuba, Windsor Art Gallery, Windsor, Ontario, McIntosh Gallery, University of Western Ontario, London, Ontario, at the Annual Festival of Photography in Kaunas, Lithuania and the Kelowna Art Gallery</t>
  </si>
  <si>
    <t xml:space="preserve"> He received his law degree from the University of Oklahoma College of Law in 1966. He practiced as a personal injury attorney with the Lamkin and Wolf firm for 10 years before starting his own firm.</t>
  </si>
  <si>
    <t xml:space="preserve"> He has become renowned with his immense focus on humorous illustration of characters in his shows. Biography of comedian Shakeel Siddiqui must be recognized for perceptive knowledge on him and about a natural artiste. He is popular with his nickname Teeli in Pakistan as a well-known actor. He became familiar with Indian spectators with his participation in the television show Comedy Circus. Comedian Shakeel Siddiqui wiki is recognized by everyone and admired. Shakeel Siddiqui TV shows are becoming very popular those are followed by his fans both in India and Pakistan nations. Shakeel Siddiqui best comedy performances are honored by people.</t>
  </si>
  <si>
    <t xml:space="preserve"> She works in WebSphere Portal Development, where she is responsible for the development of PropertyBroker for WebSphere Portal and for WebSphere Translation Server. Previously, she was involved in a variety of IBM software products including Web Traffic Experace, WebSphere Application Server, and WebSphere Transcoding Publisher. Connie holds an MS degree from North Carolina State University.</t>
  </si>
  <si>
    <t xml:space="preserve"> It is her belief that everyone should experience the empowerment and emancipation that results from being nude in nature, and that this is especially powerful when shared in sisterhood.</t>
  </si>
  <si>
    <t xml:space="preserve"> He is currently associated with Dental Solutions in Mumbai, Mumbai. Book an appointment online with Dr. Vivek Thakur and consult privately on Lybrate.com.</t>
  </si>
  <si>
    <t xml:space="preserve"> Previously he worked at Cozi Inc. and graduated from the University of Washington. Thomas loves open source software, automation, and working on large scale problems.</t>
  </si>
  <si>
    <t xml:space="preserve"> Her background includes over 15 years in online education with a specialization in course design and assessment. Dr. Margaret Czart also has experience with Virtual Reality environments for educational purposes.</t>
  </si>
  <si>
    <t xml:space="preserve"> Her desire to invest in people was birthed out of her love and appreciation for all of the people who have invested in her life; both as a child and as an adult. These experiences have prompted Ms. Charetha to offer temporary administrative services to small businesses unable to hire staff, participate in community leadership and advocacy and volunteer for different organizations whose missions center around helping people. Some of these organizations include the School District of Hillsborough County and the Philadelphia Stock Exchange. Ms. Charetha has been active in her community for nearly 20 years.</t>
  </si>
  <si>
    <t xml:space="preserve"> She teaches at both Hilltop School and the San Francisco Main Public Library. Watch Minna read at Lit Crawl 2012 with WritersCorps, while pregnant. Thatâ€™s impressive.</t>
  </si>
  <si>
    <t xml:space="preserve"> She has been featured as a leader in her field by Professional Photographer Magazine, as well as having received national award recognition in album design. Based out of Los Angeles, her work takes her around the globe, but her roots are firmly grounded with a husband and four children. Micaela is also VP of the Iraq Star Foundation, providing free reconstructive surgery to troops returning from Iraq and Afghanistan. With a BA in Communications as well as a teaching credential from California State University Northridge, she commits herself to the mentoring of students by regularly visiting classrooms to share her passion for photography. She is also currently writing a book on Photography.</t>
  </si>
  <si>
    <t xml:space="preserve"> Dr. Cherubini received his B.A. in Communications from Fordham University, his M.A. in Physical Education from San Diego State University, and his Ph.D. in Kinesiology from Temple University. At Temple University, Dr. Cherubini received his doctorate in exercise and sport psychology within the Psychology of Human Movement in the Behavioral Sciences area of the Department of Kinesiology. Most relevant to health related fitness, his current teaching, research, and applied work focus on health promotion and the psychosocial aspects of physical activity, exercise, and sport.</t>
  </si>
  <si>
    <t xml:space="preserve"> Perelman Department of Dermatology at New York University School of Medicine and Associate Director of the Dermatopharmacology Unit. Dr. Strober is a diplomat of the American Board of Dermatology, a fellow of the American Academy of Dermatology and a member of the Medical Board of the National Psoriasis Foundation. He is also Co-Director of the Psoriasis and Psoriatic Arthritis Center of New York University Medical Center and is involved with numerous clinical trials for the development of therapies for psoriasis, psoriatic arthritis and other dermatologic diseases.</t>
  </si>
  <si>
    <t xml:space="preserve"> He was retained by Kimberly-Clark to conduct a survey related to the likelihood of consumer confusion between Georgia-Pacific and Kimberly-Clark's products.</t>
  </si>
  <si>
    <t xml:space="preserve"> The author of The Mary Magdalene Within and a contributor to Secrets of Mary Magdalene, she has now co-authored a book with Margaret Starbird entitled: 14 Steps to Awaken the Sacred Feminine</t>
  </si>
  <si>
    <t xml:space="preserve"> Her style is a Hatha Yoga Flow with a meditative, peaceful feel. She is also certified in Integrative Reflexology and is available for private sessions.</t>
  </si>
  <si>
    <t xml:space="preserve"> In addition to her admission to both the New York and Florida Bars, she is admitted to practice in the Federal Courts, specifically the United States Court of Appeals for the Second Circuit, United States District Court for the Southern District of New York , United States District Court for the Eastern District of New York, United States District Court for the Southern District of Florida, and the United States District Court for the Middle District of Florida.</t>
  </si>
  <si>
    <t xml:space="preserve"> He graduated with Honors at the Politecnico di Milano, then did his masters at the AA in London, EmTech course. He collaborated for four years with a company based in Nigeria delivering high-end residences, trained as intern at SGCO in Moscow and worked in Kuwait at MAKH Architects for 8 months. He took part twice as Tutor during the Landworks-Sardinia, as well as joined an international team in Siberia to discuss about extreme climates. Passionate of practical-manual works, he hiked 1300 km in New Zealand to raise awareness on the Rainforest. He was tutor inside LandWorks- Sardinia Program ( 2014 and 2016). He is part of LWCircus as International Referent for North Europe since the Programâ€™s foundation in 2016.</t>
  </si>
  <si>
    <t xml:space="preserve"> He specializes in ethics, topics in metaphysics, and philosophical work on film. He has published articles in a variety of journals including the Journal of Aesthetics and Art Criticism, the Journal of Moral Philosophy, Midwest Studies in Philosophy, Philosophical Topics, The Review of Philosophy and Psychology, and The Southern Journal of Philosophy. He is also the editor of three books. The most recent, Understanding Love: Philosophy, Film, and Fiction, is co-edited with Susan Wolf and published by Oxford University Press.</t>
  </si>
  <si>
    <t xml:space="preserve"> He has spent the last two years completing his M.F.A. at York University. He has been exhibiting in Toronto and Montreal for a number of years now. He has most recently been awarded the Elizabeth Greenshields Foundation Award.</t>
  </si>
  <si>
    <t xml:space="preserve"> His workshop is designed for network architects, designers, and engineers interested in learning how tomorrowâ€™s data centers can support private cloud services through emerging technologies like SDDC (software-defined data centers), SDN (software-defined networks), SDS (software-defined storage), and overlay networks. Susar will stress the distinction between virtualized servers and the true flexibility of a private cloud deployment.</t>
  </si>
  <si>
    <t xml:space="preserve"> She is also an Advanced Accredited Practising Dietitian and Heads the Nutrition Unit within the School. Her program of research is focused on the role of weight management, diet and physical activity in improving outcomes for women diagnosed with breast cancer. Her research has been funded by multiple grants from the National Health and Medical Research Council (NHMRC) and National Breast Cancer Foundation (NBCF). Associate Professor Reeves is currently leading a pilot study evaluating an exercise and diet intervention for women diagnosed with metastatic breast cancer. She has a particular interest in the use of broad-reach delivered interventions (e.g. delivered via telephone, SMS) to achieve and maintain weight loss and behaviour change in adults.</t>
  </si>
  <si>
    <t xml:space="preserve"> Before the Law Office of Felipe Millan, P.C., Mr. Gonzalez worked for the Diocesan Migrant and Refugee Services from 2004 thru 2007. During his time here Mr. Gonzalez began assisting attorneys in the VAWA unit, and was later transferred to the litigation department. The 3 years of experience gained at the dioceses would serve as the foundation of a career of more than a decade in immigration law.</t>
  </si>
  <si>
    <t xml:space="preserve"> She loves strong colours and also the restrained, gentle ones. She works both outdoors and indoors in her studio and relishes the tiny things in life with their long histories.</t>
  </si>
  <si>
    <t xml:space="preserve"> She began her career working for Ernst and Ernst and Forbes CPA firms. After, she worked for 10 years at Wells Fargo Bank serving as Senior Vice President and divisional Chief Financial Officer for their commercial real estate lending, bank owned property, and leasing divisions and subsidiaries. Mary Ellen then worked in the business consulting industry with Robert Cliff and Associates and worked on numerous corporate projects throughout the bay area.</t>
  </si>
  <si>
    <t xml:space="preserve"> Brian recently received an IBM Outstanding Technical Achievement Award for his work on V8 customer migrations. Brian obtained a Bachelor's Degree in Electrical Engineering at Seattle University in 1995.</t>
  </si>
  <si>
    <t xml:space="preserve"> His practice includes counseling clients on entity formation, intellectual property, governance, operating and shareholders agreements, commercial contract drafting, mergers &amp; acquisitions, capital raising and all general corporate matters. Chandler works with a broad range of companies from energetic startup teams to mature public companies, as well as many leading venture capital and private equity firms. His practice also includes advising entrepreneurs and investors.</t>
  </si>
  <si>
    <t xml:space="preserve"> Dr. Grinnell enjoys leading students through installations of renewable energy systems and organizing worldwide travel to study sustainable communities and green building practices. Since 1997 he has taught courses in mathematics, engineering, physics, meteorology, renewable energy, and sustainable design. He earned a bachelor's degree in physics from California Polytechnic State University and received his doctorate in geophysics from the University of Washington.</t>
  </si>
  <si>
    <t xml:space="preserve"> As a member of U.S. Bank's Prepaid Corporate Compliance Team, Ms. Strahlberg primarily focuses on federal and state requirements specific to prepaid cards, unfair, deceptive or abusive acts or practices (UDAAP) matters, state payroll card requirements and unclaimed property compliance.</t>
  </si>
  <si>
    <t xml:space="preserve"> She received a 2010 National Science Foundation grant for Ethics Education in Science and Engineering and is an ethics consultant on several other federal grants. She was previously the principal investigator of National Institutes of Health grants "The Collaborative Initiative for Research Ethics in Environmental Health" (2000ï¿½2007) and "Nuclear Risk Management to Native Communities" (1994ï¿½2000). Dr. Quigley was executive director of the Childhood Cancer Research Institute (1987ï¿½2000). She earned her Ph.D. in religious studies from Syracuse University in 2009.</t>
  </si>
  <si>
    <t xml:space="preserve"> His work has been shown at a variety of venues including the Whitney Museum, The Walker Art Center, The Carnegie Museum of Art and the Yale School of Architecture. His work has been published in Blind Spot, Camera Austria and is featured in the new Philosophical book by Rei Terada: Looking Away, Phenomenality and Dissatisfaction, Kant to Adorno, Harvard University Press. He is currently an instructor of Photography at The Cooper Union and at Bard College. He is represented by Galerie Alain Le Gaillard, Paris France.</t>
  </si>
  <si>
    <t xml:space="preserve"> She practices in Brighton, Massachusetts and has the professional credentials of M.D.. The NPI Number for Allison L Keel is 1114142932 and she holds a License No. 239222 (Massachusetts).</t>
  </si>
  <si>
    <t xml:space="preserve"> He is the Program Director for the Kerlan Jobe Shoulder and Elbow Surgery Fellowship and is a Clinical Professor of Orthopaedic Surgery at the University of Southern California Keck School of Medicine.</t>
  </si>
  <si>
    <t xml:space="preserve"> After graduating from the University of Aberdeen in 1977, he undertook his surgical training in Aberdeen, Inverness, London and Sheffield. A year as a Research Fellow at Harvard University led to the award of a ChM degree from the University of Aberdeen in 1985.</t>
  </si>
  <si>
    <t xml:space="preserve"> Mr. Lee focuses his practice on corporate law with an emphasis on financial institutions and regulatory matters. Mr. Leeâ€™s practice includes advising companies with respect to corporate governance, private equity, acquisitions, internal investigations and regulatory compliance. Mr. Lee also has a broad range of working experience in swap agreements, finance transactions, compliance matters, regulatory audits and examinations, and construction contracts. Prior to joining Miller Mayer, Mr. Lee practiced corporate, banking and regulatory law as in-house counsel at a commercial bank and in private...</t>
  </si>
  <si>
    <t xml:space="preserve"> He earned his Master of Science degree in Mathematics from Michigan Technological University and Ph.D. in Program Evaluation from Western Michigan University. Dr. Roy currently conducts research on the teaching of developmental evaluation, machine learning to construct new evaluation methods, and predictive analytics within social networks. His current teaching focus is in data visualization, program evaluation, and social network analysis in addition to introductory and mixed methods research. Dr. Roy is a staunch proponent of students demonstrating coding literacy and data visualization skills within the social sciences and field of education.</t>
  </si>
  <si>
    <t xml:space="preserve"> He gained his chemistry doctorate at Victoria University of Wellington and has a distinguished reputation in the development of surface analytical techniques and in the surface chemistry and smelting technologies for light metals, particularly aluminium.</t>
  </si>
  <si>
    <t xml:space="preserve"> Dr. Yockey completed her pediatrics residency and earned her medical degree, both at SIU School of Medicine (1993, 1990). She earned her bachelor's degree in biology at Illinois Wesleyan University in Bloomington (1986). She is board certified as a diplomate by the American Board of Pediatrics and fellow of the American Academy of Pediatrics.</t>
  </si>
  <si>
    <t xml:space="preserve"> She also serves as the Education Director of the Universityâ€™s Kanbar Center for Simulation, Clinical Skills and Telemedicine Education and is in charge of Faculty Development for the new UCSF School of Medicine Bridges Curriuclum. Her academic career focus is on health professions education with a research focus on interprofessional teamwork, communication and feedback.</t>
  </si>
  <si>
    <t xml:space="preserve"> Dr. Johnson-Hall received her Ph.D. in Management from Clemson University, a MBA from the Pennsylvania State University, and a BE in Civil and Environmental Engineering from Vanderbilt University. Her research focuses on the effect of policy, firm strategy and supply chain factors on product recall performance as well as consumer perceptions of product recalls and quality failures.</t>
  </si>
  <si>
    <t xml:space="preserve"> It stretches from photographic reports, which document among others children prostitution in her native country â€“ Brazil, to purely artistic works. This shows an essential characteristic of the artist: an engaged and inquisitive, but also with a creative perception of the reality of society, as well as of the art world. These do not appear as separate things â€“ rather, they seem to complete, even to fertilize, one another. Her individual, unmistakable creativity originates in this unbiased holistic perception and, together with a strong will to create a broad stylistic vocabulary, results in her photographic oeuvre which in every fibre of its being is saturated with perceptible emotionality.</t>
  </si>
  <si>
    <t xml:space="preserve"> Previously she was an assistant professor in the Department of Epidemiology, University of North Carolina, Chapel Hill. She received her Ph.D. in environmental sciences and engineering from the University of North Carolina and has done extensive laboratory and field research on waterborne transmission of infectious agents and diagnosis and epidemiology of enteric virus infections. She is a member of the Water Science and Technology Board and also served as a member for the NRC Committee on Evaluation of the Viability of Augmenting Potable Water Supplied with Reclaimed Water and the Committee on Watershed Management for New York City.</t>
  </si>
  <si>
    <t xml:space="preserve"> He did his undergraduate work at the University of New Orleans, and completed his Doctorate in Clinical Psychology at Baylor University, an Internship at Johns Hopkins, and a Postdoctoral Fellowship at the Sheppard and Enoch Pratt Hospital.</t>
  </si>
  <si>
    <t xml:space="preserve"> She has written for Girlsâ€™ Globe, Thrive Global, 500 Pens and other publications. Patty recently completed a memoir about her secret American boyfriend, her two very angry Indians parents who eventually find out, and the unraveling of the whole hot mess. This story has cultivated over years and has surely been one of Pattyâ€™s babies, minus the teenage drama. Speaking of teenage drama, Patty has two lovely daughters. Her husband is a patient guy and thankful the dog is a boy. She can be contacted at www.pjtemple.com.</t>
  </si>
  <si>
    <t xml:space="preserve"> She received her MD degree from the Riga Medical Institute. She completed her neurology residency followed by a fellowship in movement disorders/behavioral neurology at Albany Medical College. She is Board Certified in Neurology. Her special interests include movement disorders and Alzheimerâ€™s disease.</t>
  </si>
  <si>
    <t xml:space="preserve"> He is a member of the prestigious Magnum Photos international photographic cooperative and the iN-PUBLiC Street Photography collective, the first of its kind. Trent Parke has published 6 books to date and has contributed to at least 5. His work has been exhibited countless times all over the world and is held in 5 Australian public collections for all to see. Additionally he has been awarded many times for his work on a national and international level including receiving the World Press Photo Award a total of four times. Trent Parke is a huge inspiration to Street Photographers from all over the world and a huge influence to the wider Street Photography Community.</t>
  </si>
  <si>
    <t xml:space="preserve"> Motivated by an entrepreneurial desire to change the way law firms operate, Mr. Longo founded Longo &amp; Alach LLP with partner Patrick Alach in 2009. In 2013, Mr. Longo orchestrated and oversaw Longo &amp; Alach LLPâ€™s expansion to Miami, Florida. In addition to his ongoing work in Los Angeles, Mr. Longo is currently the managing partner of Longo &amp; Alach LLPâ€™s Miami office. His practice areas include Entertainment Law, Sports Law, Business Law, Real Estate Law, Hospitality Law, Nonprofit Law, Start-up Law, Privacy Law and Legislative Advocacy.</t>
  </si>
  <si>
    <t xml:space="preserve"> She has had the opportunity to design and document several LEED projects that achieved gold and platinum certification. Overall, her portfolio demonstrates a mix of corporate and commercial office and common space design work. Since joining Mackenzie, she has been an integral part of the team working on a tenant improvement and building restack for Cambia Health Solutions at the Woolworth Building.</t>
  </si>
  <si>
    <t xml:space="preserve"> She is a woman who has achieved holiness already in her young age (she died at age 24). She can illumine the path of youth today, called to bear the Gospel witness to the new generations.</t>
  </si>
  <si>
    <t xml:space="preserve"> He holds a BA in Organizational Communications and an MFA in Photography. David creates long term bodies of work. His photographs are specific, focused, and deliberate. Egan has become known for his use of color as well his night and long exposure work.</t>
  </si>
  <si>
    <t xml:space="preserve"> He was awarded a PhD in Media Management and an M.A in Entrepreneurship with a specialty in New Venture Creation. Focused on media entrepreneurship as his main area of interest, Datis passed his postdoctoral at Aalborg University with a project of "User Innovation in Public Service Media" and studied how Danish media may foster media entrepreneurship by commissioning user innovations. He has been author of numerous articles in English and Persian and has served in editorial roles in several academic journals. In addition, he is the head of the special interest group of â€œEmerging Media Marketsâ€ in the European Media Management Association. He periodically lectures in the Center for Communication, Media and Information Technologies in Aalborg University, Denmark, Stuttgart Media University and Berlin University of Digital Sciences in Germany.</t>
  </si>
  <si>
    <t xml:space="preserve"> He recevied the B.S. and M.S. degrees in Electrical Engineering from KAIST in 2000 and 2002 respectively, and the Ph.D. degree in Electrical Engineering and Computer Sciences from UC-Berkeley in 2011, under the supervision of Prof. David Tse. From 2011 to 2012, he was a postdoctoral associate at the Research Laboratory of Electronics in MIT. From 2002 to 2006, he had been with the Telecommunication R&amp;D Center, Samsung Electronics.</t>
  </si>
  <si>
    <t xml:space="preserve"> Her current research examines variations in the use of sexual violence during recent conflicts and draws from fieldwork in Sierra Leone, East Timor, and El Salvador, where she interviewed more than 200 ex-combatants and noncombatants. Here, she answers questionsï¿½related to her research onï¿½the causes of wartime rape . She recently co-authored a policy report for the United States Institute of Peace titled ï¿½Wartime Sexual Violence: Misconceptions, Implications, and Ways Forward.ï¿½ Ed Wray - AP Images</t>
  </si>
  <si>
    <t xml:space="preserve"> He has served on staff since 1995, and teaches in the areas of theology, hermeneutics and the arts. He is currently the Academic Dean of Antioch Bible Churchâ€™s Bible College, the imago Dei institute-Cascade (iDi-Cascade).</t>
  </si>
  <si>
    <t xml:space="preserve"> Through fieldwork and remote sensing, she researches the politics of infrastructure development in frontier spaces, namely the Arctic and areas included within China's Belt and Road Initiative. Read Mia Bennett's articles</t>
  </si>
  <si>
    <t xml:space="preserve"> The CLRC provides free information and resources on cancer-related legal issues to patients, survivors, caregivers, health care professionals, employers, and others coping with cancer. Ms. Ledezma is also an Adjunct Professor at Fresno City College, University of Phoenix and DeVry University.</t>
  </si>
  <si>
    <t xml:space="preserve"> He is the author of Partisan Interventions: European Party Politics and Peace Enforcement in the Balkans (2004) as well as articles in International Organization, International Studies Quarterly, the Journal of Conflict Resolution, Security Studies and the European Journal of International Relations among others.</t>
  </si>
  <si>
    <t xml:space="preserve"> His movies include A Thousand Junkies (writer, director and cast), Cool Runnings, Little Giants, and Snow Dogs. His poetry CD â€œPrisoner Of The Gifted Sleepâ€ was released on New Alliance records.</t>
  </si>
  <si>
    <t xml:space="preserve"> Originally specialised in ballet photography, he has worked internationally with dancers from the Vienna State Opera Ballet, Hamburg Ballet, Royal Ballet London and Australian Ballet. In recent years, he has been applying his perfectionism and signature to-the-point look to advertising, portrait and even food and interior projects.</t>
  </si>
  <si>
    <t xml:space="preserve"> She taught Counselling, Psychology and Behavioural Sciences to Health Professionals in the 1980s. She has since completed further studies in Brief, Solution-Focused Coaching, Ericksonian approaches, Clinical Hypnosis, and Cognitive Behavioural Therapy (CBT).</t>
  </si>
  <si>
    <t xml:space="preserve"> He is the author of a novel, The Second Coming of Mavala Shikongo, and a story collection, Esther Stories. A new novel, Love and Shame and Love, will be out next month. Peter is also the editor of Underground America and Hope Deferred: Narratives of Zimbabwean Lives. Peter was born in Chicago and is a graduate of the University of Michigan. He received a law degree from Northeastern University and an MFA from the University of Iowa.</t>
  </si>
  <si>
    <t xml:space="preserve"> He was a Postdoctoral researcher in the Wireless Networking and Communications Group at UT Austin from 2009-11. He received his B. Tech. and M. Tech. in EE from the Indian Institute of Technology, Madras, and a Masters in Applied Mathematics and a Ph.D. in EE from the University of Notre Dame in 2009. His doctoral work focused on the spatial analysis of interference networks using tools from stochastic geometry. He is a co-author of the monograph Interference in Large Wireless Networks (NOW Publishers, 2008). He received the 2014 IEEE Stephen O. Rice Prize, and the 2014 IEEE Leonard G. Abraham Prize and the 2015 IEEE Communications society young author best paper award. He was also awarded the 2016-2017 Institute Research and Development Award (IRDA) by IIT Madras.</t>
  </si>
  <si>
    <t xml:space="preserve"> Throughout his career he has worked with a variety of organizations establish robust, comprehensive, and repeatable architectural practices. To that end he has been active with a variety of standards and standards bodies, for example, working on the curriculum for object-oriented design using UML while with the Lockheed Martin Advanced Concepts Center, and representing Charles Schwab at the Object Management Group and the World Wide Web Consortium. His current role with Kaiser Permanente charges him with developing the target architecture and business architecture practices. At the BA Guild Chalon has been active in a number of collaborative teams: the metamodel team, the customer experience team, and the information mapping team. He has also assumed the leadership role in the team developing a reference model for the health care provider industry.</t>
  </si>
  <si>
    <t xml:space="preserve"> A graduate of Georgetown University and Georgetown University School of Medicine, Washington, D.C., she did her General Surgery training at St. Vincent's Medical Center of New York. Dr. Nickodem returned to Georgetown University Hospital for her Plastic Surgery residency. She is a member of numerous professional societies including the American Society of Plastic Surgery, American College of Surgeons.</t>
  </si>
  <si>
    <t xml:space="preserve"> FCC case for various cities and counties. He has drafted briefs in cases before the Supreme Court, the Fifth Circuit, the Sixth Circuit, the Eighth Circuit, and in various other federal and state courts. Schettenhelm also assists local governments and other clients with various telecommunications matters. He has developed wireless facility, right-of-way and cable ordinances for local governments, and has assisted with the negotiation and drafting of agreements regarding cable franchising, municipal Wi-Fi and 700 MHz public safety communications. He can be reached at Matthew.Schettenhelm@bbklaw.com.</t>
  </si>
  <si>
    <t xml:space="preserve"> She is currently receiving her MFA in the Film and Media Art Department at Temple University in Philadelphia, Pennsylvania. When she isnâ€™t working on her artwork she works as a production designer for her contemporaries. No matter what sheâ€™s is doing, Julie is constantly making mental notes and adding to her collection of unique moments, special props, and memorable locations for her next production design project. To see example of her work, please visit her website.</t>
  </si>
  <si>
    <t xml:space="preserve"> She graduated from the Ontario College of Art, and her early influences were the Impressionists and the Group of Seven. Later, she enrolled in the Fine Art Studio Programme at York University and became fascinated with Modern Art and the American Abstract Expressionists.</t>
  </si>
  <si>
    <t xml:space="preserve"> His research concerns implementation effectiveness of community planning, fiscal planning at the local government level, and general issues in community development. He is the current Chair of the Board of Adjustment for Richmond, Kentucky.</t>
  </si>
  <si>
    <t xml:space="preserve"> Her works are often noted for their style, elegance, and technique. Carole has developed her voice by combining strong color design, precise realism, and an appreciation for abstract expressionism blended with wit and spirituality.</t>
  </si>
  <si>
    <t xml:space="preserve"> Dr. Dunn earned his undergraduate degree from the University of Notre Dame before moving to New Orleans to obtain his medical degree from Tulane University. He subsequently stayed in the city to continue training at Tulane with a combined residency training program in Internal Medicine and Neurology, followed by a fellowshipin Vascular Neurology. After a decade in New Orleans, he moved upriver to pursue a fellowship in Neurocritical Care at Washington University in St. Louis. He is board certified by the American Board of Internal Medicine and the American Board of Psychiatry and Neurology. He is board eligible for Vascular Neurology certification from the American Board of Psychiatry and Neurology as well as Neurocritical Care certification from the United Council for Neurologic Subspecialties.</t>
  </si>
  <si>
    <t xml:space="preserve"> He was engaged by the city of Atlanta in 2003 to review Atlantaâ€™s combined sewer overflow (CSO) program and for other matters. He has provided expert testimony in litigation involving Atlantaâ€™s sewer programs on behalf of plaintiffs.)</t>
  </si>
  <si>
    <t xml:space="preserve"> Working at the firm of Legasey &amp; Niarchos in Salem, her legal specialty is family law, including divorce, paternity, adoption and equity matters.ï»¿ Call for more information.</t>
  </si>
  <si>
    <t xml:space="preserve"> Previously he was a staff software engineer on the Livefyre Platform team at Adobe, where he worked on major real-time streaming events. He was the architect of Parleys.com, a startup dedicated to streaming Java conference content on demand, and before moving to SF he worked for 10 years as consultant in Europe. Voordeckers was a 2013 JavaOne Rockstar award-winner, is a long time Devoxx steering committee member, and contributes to various open source projects.</t>
  </si>
  <si>
    <t xml:space="preserve"> He obtained his law degree from Francisco Marroquin University in Guatemala and later received his Masters Degree in Comparative Law from the University of Miami. Self described as a firm believer in libertarian principles of limited government and the U.S Constitution. His interests include history, Gracie Jiu-Jitsu, and the defense of individual freedoms.</t>
  </si>
  <si>
    <t xml:space="preserve"> He told CNN in a phone interview that continuing flooding, along with landslides and mudslides, has paralyzed highway and rail services in many parts of the province.</t>
  </si>
  <si>
    <t xml:space="preserve"> Starting in the early 2000â€™s, Piers decided for reasons known only to himself that Clarkson must be up to no good somewhere and damn it he was going to find out. His â€˜investigationsâ€™ started to bank towards stalking the hapless Yorkshireman, taking pictures of him everywhere he went, waiting outside his house etc. Unsurprisingly this started to piss Clarkson off no end. This led to Clarkson making personal jibes about Piers in his column and on his show, which served only to piss Piers off more. This snowballed on and on until Piers hit the jackpot heâ€™d been waiting for! Heâ€™d managed to get some incriminating snaps of Clarkson hitting on his BBC producer, Elaine Bedell. Without further ado, he published them and got Clarkson into a bit of bother at home.</t>
  </si>
  <si>
    <t xml:space="preserve"> She received her PhD in Materials at the University of California, Santa Barbara in 2012. Between 2012 and 2014, she held a postdoctoral appointment in the Department of Mechanical Engineering at Johns Hopkins University. Her current research explores the interplay between phase or morphological evolution and material functionality in structural materials under extreme conditions.</t>
  </si>
  <si>
    <t xml:space="preserve"> He is author of numerous articles and chapters in professional journals and texts, including a number of articles that deal with treatment of people with serious mental illness and co-occurring substance use disorders. He has been qualified as an expert witness on these and related issues in numerous state and federal courts throughout the United States.</t>
  </si>
  <si>
    <t xml:space="preserve"> Alongside his numerous exhibitions, Burke is also an avid collector â€“ his archive is vast and varied, including posters, books, clothes, records, ornaments and countless other items that provide a fascinating and invaluable insight into the UKâ€™s African Caribbean communities.</t>
  </si>
  <si>
    <t xml:space="preserve"> Her research focuses on privacy, online media, and communities. She holds a PhD in Mass Communication with and emphasis in Media Law, and a J.D. from the University of Florida, and a Bachelor of Science degree in both Journalism and Afro-American studies from the University of Wisconsin.</t>
  </si>
  <si>
    <t xml:space="preserve"> He is affiliated with Pomona Valley Hospital Medical Center Pomona, California and accepts health insurance from Aetna BCBS Blue Card see moreÃ¢â‚¬Â¦. Dr. Afshin Saadat has been practicing for 20 years and received his medical degree from St Georgeâ€™s University. No Reviews Favorite</t>
  </si>
  <si>
    <t xml:space="preserve"> She conducts research and outreach to improve nutrition and education for families with infants, and support to working and low-income mothers for breastfeeding.</t>
  </si>
  <si>
    <t xml:space="preserve"> His wilderness photography reflects his remarkable rapport with the animals that allow him into their everyday lives. A strong supporter of wildlife refuges with a deep reverence for nature, Billâ€™s images are welcome reminders of the beauty and interconnectedness of the natural world.â€ â€“ Michael J. Mahoney, Ph.D.</t>
  </si>
  <si>
    <t xml:space="preserve"> She is a Columbia Journalism School graduate and is currently based in Athens, Greece, where she is covering the ongoing refugee crisis. Learn more at www.fahrinisa.squarespace.com.</t>
  </si>
  <si>
    <t xml:space="preserve"> His work is a meditation on perfection and harmony - past, present and future. It is not enough for him to present to the world simply a glimpse of his own private vision. Instead, he offers an alternative mode of thought, to be used by all who seek refuge from mass-media induced mediocrity and cynicism...</t>
  </si>
  <si>
    <t xml:space="preserve"> Her work is dark, powerful, and stunningly beautiful. The way she portrays her world through a camera lens is rather unique and her talent shows throughout her portfolio and Flickr photostream.</t>
  </si>
  <si>
    <t xml:space="preserve"> She received her M.A. for Teachers at Indiana University-Bloomington. Professor Huntsman research interests include world languages curriculum design, technology in second language teaching, and secondary teacher preparation. She is currently adviser, and liaison with the College of Education for the Spanish Teacher Preparation program.</t>
  </si>
  <si>
    <t xml:space="preserve"> He joined the Technical University of Denmark in 2012. In 2011, he was a Visiting Researcher at Microsoft Research in Redmond, USA. From 2009 to 2012, he was a postdoctoral researcher at KU Leuven, Belgium. In 2009, he obtained his PhD degree from the Ruhr University of Bochum, Germany. From 2005 to 2009, he worked for a start-up in the area of embedded security and applied cryptography in Germany. Among others, his interests include the design and cryptanalysis of symmetric-key algorithms, their provable aspects as well as secure and efficient implementations. He has published over 70 research papers in international conferences and journals. He serves on various program committees.</t>
  </si>
  <si>
    <t xml:space="preserve"> She resides in the town of Whitsett with her husband, David, and their three children: Ansley, Easton and Grayson. Taylor spends the majority of her time tending to her husband and 3 kids as family is very important to her. When she is not with her family, she is teaching group fitness. She teaches a handful of classes such as Zumba, TBC, and Yoga. Taylor enjoys teaching and connecting with her students and she is looking forward to another great semester at Archway!</t>
  </si>
  <si>
    <t xml:space="preserve"> She completed her Ph.D. at Hebrew Universityâ€™s Federmann School of Public Policy and Government in 2012 with a dissertation entitled â€œExpanded Citizen Participation and Participatory Equality: A Vicious or Virtuous Circle?â€. She conducted research abroad as a Visiting Research Fellow at Harvard Universityâ€™s Multidisciplinary Program on Inequality and Social Policy (2010-2012), and as a Visiting Scholar at the University of Pennsylvaniaâ€™s Annnenberg School for Communication (2010-2014). Dr. Oser served as a Senior Researcher (Post-doctoral Research Associate) for the research project â€œLinkage Mechanisms between Citizens and the Stateâ€ (2012-2014), a project funded by a European Research Council Advanced Grant awarded to Principle Investigator Prof. Marc Hooghe.</t>
  </si>
  <si>
    <t xml:space="preserve"> He is an election technology expert and is heading the DemTech, a research project that investigates how the use of technology in the election process affects voter trust. Jari Kickbusch is a journalist, author and member of the DemTech team. Schurmann and Kickbusch have observed elections in Egypt, Australia, Norway and Estonia, and the United States during 2016 presidential election.</t>
  </si>
  <si>
    <t xml:space="preserve"> She received her Ph.D. from Yale University in Medieval Studies. Her research focuses primarily on Jewish women's spirituality and Jewish-Christian relations in the Middle Ages.</t>
  </si>
  <si>
    <t xml:space="preserve"> Ms. Rosenthal also handles family law, divorces, child custody, wills and estates. For more information, or to schedule a consultation, call the office.</t>
  </si>
  <si>
    <t xml:space="preserve"> Her research focuses upon exercise science, nutrition, and body composition and their relationship with disease, specifically coronary heart disease, type 2 diabetes, and osteoporosis.</t>
  </si>
  <si>
    <t xml:space="preserve"> He graduated from CUNY/Sophie Davis School of Medicine Harlem Hospital PA program) with his medical degree in 1995. He is board certified in Internal Medicine and Neuro Vascular surgery. He is currently affiliated with numerous hospitals, including Health Alliance Hospitals Kingston (NY) Mid-Hudson Regional Medical Center Poughkeepsie, NY as well an advisory board member and clinical preceptor of The Marist College Physician Assistant Program.</t>
  </si>
  <si>
    <t xml:space="preserve"> She is a member of the Department of Education and the interdisciplinary Natural Resources doctoral program. She earned her B.S. in wildlife biology and botany and her doctoral degree in science education from Louisiana State University (1994). Her research focuses on how students learn content and the scientific process through project-based and technology-enriched curricula. Dr. Abrams has developed environmental curriculum in which students work, often with scientists, on authentic research projects. One such project is the GLOBE program (Global Learning and Observation to Benefit the Environment) where K-12 students monitor the environmental health of their local area and send the results to other schools and scientists via the World Wide Web.</t>
  </si>
  <si>
    <t xml:space="preserve"> She graduated with honors in 2001. Having more than 15 years of diverse experiences, especially in NURSE PRACTITIONER, Terri L Bunting affiliates with many hospitals including Iowa Lutheran Hospital, Iowa Methodist Medical Center, and cooperates with other doctors and specialists in many medical groups including Mercy Clinics Inc, Iowa Physicians Clinic Medical Foundation. Call Terri L Bunting on phone number (515) 440-0304 for more information and advises or to book an appointment.</t>
  </si>
  <si>
    <t xml:space="preserve"> Naval War Collegeâ€™s China Maritime Studies Institute. He has just published the instituteâ€™s latest monograph, entitled Echelon Defense: The Role of Sea Power in Chinese Maritime Dispute Strategy. Andrew S. Erickson is a professor of strategy in the China Maritime Studies Institute, an associate in research at Harvardâ€™s John King Fairbank Center for Chinese Studies, and a term member of the Council on Foreign Relations.</t>
  </si>
  <si>
    <t xml:space="preserve"> Mr. Wise provided music for games like the Donkey Kong Country series, StarFox Adventures, and more recently, Yooka-Laylee. What could Mr. Wise be up to next? Rumor has it that he's working on a project related to Nintendo.</t>
  </si>
  <si>
    <t xml:space="preserve"> After receiving her medical degree from McMaster in 1992 she has subsequently been awarded a diploma in Tropical Medicine and Public Health from the Royal College of Physicians, University of London as well as completing the Canadian National Family Medical Fellowship from the University of Toronto. At present she is completing a Master's of International Public Health at the John Hopkins School of Public Health.</t>
  </si>
  <si>
    <t xml:space="preserve"> He joined the employment of Resort Savings and Loans in 2010 as Head of Finance &amp; Administration. Prior to that, he had held several positions in other organizations which include Internal auditor, Livestock Feeds Plc. and Head, Internal Control &amp; Audit, and Acting Company Secretary, mega Savings and Loans Limited.</t>
  </si>
  <si>
    <t xml:space="preserve"> Sharyn previously worked as a teacher at Mary Lin Elementary School in Atlanta. In her fourth and fifth grade classrooms, Sharyn has created child-centered, hands-on learning environments by infusing Discipline Based Arts Education (DBAE) and Core Knowledge reform efforts into the Quality Core Curriculum. She is currently the Mary Lin PTA Curriculum Chair and the Mary Lin Representative for the Council of In-town Neighborhood Schools (CINS) Board. She is a MASKIL/ESEP facilitator, trained to implement a variety of ESEP science kits. Before her work at Mary Lin Elementary, she taught first, third, and fourth grade at Whitefoord Elementary. Sharyn holds a Bachelor of Arts in Child Development from Spelman College and a Master of Science in Social Foundations of Education from Georgia State University.</t>
  </si>
  <si>
    <t xml:space="preserve"> He holds a PhD from University of Toronto, an MA from University of Helsinki, an MPhil from University of Bergen, and a BA from University of Nigeria. Dr. Koriehâ€™s previous publications include The Land Has Changed: History, Society and Gender in Colonial Eastern Nigeria. He has published in several journals such as History in Africa, Dialectical Anthropology, Canadian Journal of African Studies and African Economic History. Dr. Korieh was a British Academy Fellow at Oxford University in 2008.</t>
  </si>
  <si>
    <t xml:space="preserve"> He is the Medical Director of the Harborview Infectious Disease Clinic, HMCâ€™s Employee Health Center and HMCâ€™s Antimicrobial Stewardship Program. His focus is on the prevention of healthcare associated infections, rational use of anti-microbials and employee health.</t>
  </si>
  <si>
    <t xml:space="preserve"> Though and avowed Francophile, this is his first book on France. This is best described as a â€˜politicalâ€™ biography of Charles de Gaulle. Though de Gaulle is presented with his â€˜foiblesâ€™, they are always modified by the author as being part of a â€˜strongmanâ€™sâ€™ personality. Roosevelt described de Gaulle as having a â€œJoan of Arc complexâ€ which Argyle dismisses as â€˜political hyperboleâ€™.</t>
  </si>
  <si>
    <t xml:space="preserve"> He received his M.Div. degree from the Debrecen Reformed Theological Academy in Hungary, the M.Th. from the Reformed Theological University in the Netherlands, and is now in the doctoral program at the University of Utrecht. His field of research is the development of the theology of mission in the Reformed Church in Hungary in an ecumenical context, with emphases on the impact of John R. Mott, Hendrik Kraemer, Johannes C. Hoekendijk, and Willem A. Visser't Hooft in Hungary. The John R. Mott papers are held at the Divinity Library.</t>
  </si>
  <si>
    <t xml:space="preserve"> She was an Assistant Professor in International Relations at the University of Groningen, an Assistant Professor in Sociology at the University of Surrey in the UK and a Duncan Norman Research Scholar at the University of Liverpool in the UK. She obtained all her higher education degrees in the United Kingdom, namely a BA (Hons) in Communication, Cultural Studies and Media (First Class) at the University of Leeds, the MA in Social and Political Thought (with Distinction) at the University of Warwick and a PhD in Political Philosophy at the University of Liverpool.</t>
  </si>
  <si>
    <t xml:space="preserve"> An Ohio native, she has lived on St. Croix since 2010. Although her background is in family medicine, she also has several years of experience working in an Ear, Nose, and Throat setting. She enjoys teaching patients about their medical conditions and ways to improve their health. â€‹</t>
  </si>
  <si>
    <t xml:space="preserve"> He joined MAAS Aviation in 2009 and has contributed significantly to the sizeable growth achieved since then. His role in setting the Commercial direction of the co. and securing the necessary funding to support the growth plans has been instrumental in building the platform for development over the last several years. His prior experience of developing business in International markets has been of real value to MAAS at this stage of itâ€™s expansion. Tim has recently taken on the role of Chief Executive Officer, having been appointed to this position in June 2017.</t>
  </si>
  <si>
    <t xml:space="preserve"> He received his B.A. in Marriage, Family, and Human Development at Brigham Young University (2002); his Masters of Public Administration at Brigham Young University (2004); and his Masters and Ph.D. in Organizational Behavior at the University of Washington (2007, 2009); and held a post-doctoral research fellowship at the University of Michigan (2009-2011). He has published research on the impact of humility on individual performance, on team processes, and in the role of leadership.</t>
  </si>
  <si>
    <t xml:space="preserve"> Mike come from over tens years of teaching experience from the Bell Center here in Dover. He is well versed in many styles of music, and is one of the most sought after drummers in the area. Mike is a welcomed new addition to the Ear Craft lesson Staff.</t>
  </si>
  <si>
    <t xml:space="preserve"> He earned his bachelorâ€™s degree in biomedical health science and his masterâ€™s degree in physician assistant studies from Grand Valley State University in Grand Rapids, Michigan.</t>
  </si>
  <si>
    <t xml:space="preserve"> An avid adventurer, she has joined Vietnam in Focus on two epic photo tours, and is due to return for a third in April 2018. She is an Associate of the Australian Photographic Society and has won several international awards for her work, including from National Geographic. She lives on Cocos (Keeling) Island, in western Australia.</t>
  </si>
  <si>
    <t xml:space="preserve"> Kim brings expertise in a range of project types, including corporate, institutional, retail, residential and tenant improvement. She is particularly passionate about workplace design, and has partnered with clients, such as Microsoft Corporation, Nintendo of America, and The Boeing Company, to develop design solutions that are responsive, flexible, and innovative. She brings an eagerness to collaborate with clients to discover the unique opportunities of each site, and to build programs that respond to their needs and aspirations. Kim attended the University of Cincinnati, where she earned a Bachelor of Science in Design.</t>
  </si>
  <si>
    <t xml:space="preserve"> Louis. He is also the Associate Chief Medical Information Officer for Laboratories at BJC Healthcare. Dr. Jackups completed his residency in Clinical Pathology and Transfusion Medicine at Washington University. He earned his MD and a PhD in Bioinformatics from the University of Illinois at Chicago. His research interests include clinical decision support and education in laboratory and transfusion medicine.</t>
  </si>
  <si>
    <t xml:space="preserve"> Her fields of interest include syntax, semantics and self-access materials for teaching English. Her CALL materials for KMUTT undergraduate students are on the web site &lt;http://etsrc.lib.kmutt.ac.th/cai/chap_eng.html&amp;gt;</t>
  </si>
  <si>
    <t xml:space="preserve"> He received his BS in Computer Science from the same university in 2002. He received his MSc and PhD in Computer Science and Engineering from the University of South Florida, in 2007 and 2010. His dissertation focused on energy efficiency, and more exactly on developing new systems to save energy in computers that are connected to the Internet. He is starting to look at Smart Grids, where his main interests are in the design and development of efficient information systems to support the communication of the different components, including issues like bandwidth requirements, and security of the information. He was awarded a grant from the NEXUS Regional Network for Applied Research, a new program of Fulbright. His proposal presents a new low cost and highly portable telemedicine kit to be used in rural locations with communication problems.</t>
  </si>
  <si>
    <t xml:space="preserve"> He is co-founder of CELA (Climate and Energy Laboratory in Architecture) actively involved in the environmentally conscious design of buildings, urban spaces and new materials. During his M.Sc. and D.Sc. studies he dealt with the development of design tools for energy-conscious and sustainable architectural design in a two-fold level: building, and urban scale. Among others, he developed SustArc (Sustainable Architecture), a model based on knowledge and procedural methods that serves to determine a "space of solutions" for the creation of architectural design alternatives, dealing with climatic, energetic and environmental aspects at the residential quarter's scale. Lately he developed SunTools, a SketchUp plug-in for Daylight and Solar Access consideration during early architectural design stages.</t>
  </si>
  <si>
    <t xml:space="preserve"> Her research focuses on the preparation and on-going support of new teachers in urban public schools. In addition her research addresses adolescent literacy practices, pathways into teaching, and international teacher education. Her recent book, Listening: A Framework for Teaching Across Differences suggests that teachers build their pedagogy and practice by listening closely to students. She traveled to Banda Aceh, Indonesia in the summers of 2005 and 2006 to work with mentor teachers as a part of Pennâ€™s response to the tsunami.</t>
  </si>
  <si>
    <t xml:space="preserve"> Dr. Mrs. Rakhi Shrivastav practices at Radha Krishna Dental Clinic in Ayodhya Nagar, Nagpur. She completed BDS from Vidya Shikshan Prasarak Mandals Dental College Research Centre in 2003. She is a member of Indian Dental Association. Some of the services provided by the doctor are: Artificial Teeth,Cosmetic/ Aesthetic Dentistry,Acrylic Partial Denture,Scaling / Polishing and Dental Fillings etc.</t>
  </si>
  <si>
    <t xml:space="preserve"> His special interests include surgery of the ear, endoscopic sinus surgery, thyroid surgery, and pediatric ENT. He is a member of the American Academy of Otolaryngology-Head and Neck Surgery. Dr. Van Buren is an undergraduate of Western Washington University. He enjoys camping with his family, fly fishing, basketball, golf and rooting for the Mariners.</t>
  </si>
  <si>
    <t xml:space="preserve"> She has a PhD in English from McMaster University, an MA in English from the University of Guelph, and a BA in English and Art from McMaster University. Her work tracks the literary and cinematic roles of and for women of color in African and American discourses, with a current emphasis on speculative fiction and video games.</t>
  </si>
  <si>
    <t xml:space="preserve"> In 2001, he was the runner-up for the United Kingdom (UK) Nikon Photographer of the Year award. He has also won several UK Picture Editors Awards for his work that is published around the world.</t>
  </si>
  <si>
    <t xml:space="preserve"> Suzelle is his second story for herbeatuymag (check the first one here)! Shot on a sunny day in a beautiful and old fashioned house with his muse Jessica, the mood was to recreate a living sensual sculpture roaming in the house.</t>
  </si>
  <si>
    <t xml:space="preserve"> Army Medical Research and Materiel Command, at Fort Detrick, Maryland, where he is primarily responsible for issues involving Technology Transfer, Assistance Agreements, and Patent Licensing. He currently serves on the Executive Board and as Chairperson for the Legal Issues Committee of the Federal Laboratory Consortium for Technology Transfer.</t>
  </si>
  <si>
    <t xml:space="preserve"> She graduated from Glasgow School of Art in Drawing and Painting. She has a broad range of teaching experience and teaches part time on the Portfolio Course at Bridge House Art.</t>
  </si>
  <si>
    <t xml:space="preserve"> The apparent simplicity of these poems belies a shrewd intelligence as much in tune with larger events as with the daily happenings that seem to form their subject matter. His poetic allegiances are mainly with contemporary American writers, but his territory is the human condition and experience as seen from Yorkshire.</t>
  </si>
  <si>
    <t xml:space="preserve"> She specializes in the diagnosis and management of liver diseases, and is widely regarded as an expert in hepatitis B, hepatitis C, non-alcoholic liver disease and liver transplant procedures.</t>
  </si>
  <si>
    <t xml:space="preserve"> He brings a wealth of knowledge and advice to the Alexander Law Group regarding personal injury, product liability and wrongful death cases involving large corporations and other business entities.</t>
  </si>
  <si>
    <t xml:space="preserve"> He received his Ph.D. in the History of Science at Harvard University in 2005, and has a B.A. from Stanford University in African and Afro-American Studies and Euro-American History. His main area of specialty is the history of U.S. drug policy and drug research, particularly as related to trends of incarceration. Other areas of specialty include the history of theories of race, the intersection of science and law, the history of human subject research, health disparities, and topics related to genetics, race &amp; health. Dr. Glenn is the co-founder and executive director of Sobriety High, Inc., a non-profit community organization providing residential and out-patient services for minority men returning to Galveston from prison who have a history of substance abuse.</t>
  </si>
  <si>
    <t xml:space="preserve"> Her first book, Getting Tough: Welfare and Imprisonment in 1970s America, was published by Princeton University Press. She has been awarded fellowships from the American Association of University Women, the American Council of Learned Societies, and the Institute for Advanced Study in Princeton. Her writing has been published in the Journal of American History, Journal of Social History, Journal of Urban History, New York Times, and the edited collection Challenging the Prison-Industrial Complex. Prior to entering academia, Julilly spent six years organizing around labor, welfare, and antipoverty issues.</t>
  </si>
  <si>
    <t xml:space="preserve"> She was born in Ashland, Kentucky on August 31, 1991. Growing up a tomboy, she was raised in Ashland. She eventually became interested to pursue a career in modeling. It was in the year 2012 when she gained attention, earning the Playboy Cybergirl of the Year title. These days, she continues to do well in the modeling field. She also constantly appears on various covers of magazines, showcasing her lovely figure.</t>
  </si>
  <si>
    <t xml:space="preserve"> Schooled on the streets of New York in the instant reflex art of Cartier-Bresson, Robert Frank, and Garry Winogrand, Mermelstein expands upon that iconographic idiom by shooting exclusively in color. His work will be on view at Rick Wester Fine Art, New York. Miller Block Gallery, Boston, will show work from David Maisel's Library of Dust that depicts individual copper canisters, each containing the cremated remains of patients from a state-run psychiatric hospital, and blooming with impossibly colorful corrosions. Library of Dust was published as an oversized monograph by Chronicle Books last fall.</t>
  </si>
  <si>
    <t xml:space="preserve"> She focuses on business transactional work, business entity creation, succession planning and estate planning. She earned her Juris Doctorate from McGeorge School of Law and a Masters in Business Administration from the University of the Pacifc. Prior to becoming an attorney, she worked at Pulte Homes, a national home builder in their finance department.</t>
  </si>
  <si>
    <t xml:space="preserve"> He's famous (in certain social circles) for running his own version of Panda Cam in his office â€“ broadcasting a 24-hour live stream of his work activities via a webcam and screencasts of his two computer monitors.</t>
  </si>
  <si>
    <t xml:space="preserve"> Dr. Quatrano's undergraduate education was at SUNY at Geneseo, and he received his doctorate degree from Northwestern University. He initially joined the NIH as a health scientist administrator in the Prevention, Education, and Manpower Branch of the Division of Lung Diseases at NHLBI, where he was involved in transferring basic science into clinical practice and directing the training program in pulmonary research. He went on to become the scientific review administrator for the Human Development and Aging Study Section and the referral officer for SBIR applications in the NIH Division of Research Grants, which is now the Center for Scientific Review. Dr. Quatrano is director of the NCMRR's Behavioral Sciences and Rehabilitation Technology Research Program.</t>
  </si>
  <si>
    <t xml:space="preserve"> She graduated with honors in 2013. Having more than 3 years of diverse experiences, especially in NURSE PRACTITIONER, Mollie Carter affiliates with no hospital, and cooperates with other doctors and specialists in many medical groups including Carolinas Physicians Network Inc, Doctors Care Of Sc, P.a.. Call Mollie Carter on phone number (803) 791-2541 for more information and advises or to book an appointment.</t>
  </si>
  <si>
    <t xml:space="preserve"> He's passionate about using machine learning to facilitate more efficient interactions between people and companies. Prior to Airbnb he was an engineering and data science lead at Metromile, a pay-per-mile car insurance technology startup, and a software engineer on the core relevance and ranking team at Bing. He received his M.S. in Computer Science and B.S. in Symbolic Systems from Stanford University. He's received 2 patents for his work and has a couple of workshop papers at KDD and IJCAI on deep learning activity recognition and general game playing.</t>
  </si>
  <si>
    <t xml:space="preserve"> She practices in Montgomery, Alabama and has the professional credentials of D.M.D.. The NPI Number for Dr. Heather C Thornton is 1407936156 and she holds a Licence No. AL4769 (Alabama).</t>
  </si>
  <si>
    <t xml:space="preserve"> These other two guys in this photo are Andrew True and William Clarke. They are a team and they make people happy by taking great pix. Shawn's background is in athletics and coaching, and he brings a unique perspective to the age old craft of photography.</t>
  </si>
  <si>
    <t xml:space="preserve"> Having completed her degree and postgraduate degree in Microbiology at the same university, Dr Sasitorn has received awards for her outstanding achievements in microbiology, science and student activities. Upon completion of her PhD, Dr Sasitorn was appointed as a post postdoctoral researcher at the Institute of Medical Microbiology, Faculty of Medicine, University of Zurich, Switzerland in 2014 until 2015. When Dr Sasitorn returned to her alma mater, she began focusing her research onthe use of natural products as antioxidants. Since then, she has successfully lead numerous research grants and published over 40 journals, chapters in books and proceedings and obtained a patent in the extraction method for bioactive compounds from Quercus infectoria Oliv.</t>
  </si>
  <si>
    <t xml:space="preserve"> The mother of three said she lost her first sonâ€™s immunization record, and would often forget to bring the immunization booklet to the doctorâ€™s office. But her problems were solved when she found CANImmunize online and downloaded the app. She got all her familyâ€™s immunization records from her doctor and input them into her phone.</t>
  </si>
  <si>
    <t xml:space="preserve"> She is so convinced of the importance of spending time in nature that she launched a free website resource, Outdoorosity.org to provide information and inspiration about the outdoors</t>
  </si>
  <si>
    <t xml:space="preserve"> He has been awarded the vExpert award from VMware for the past consecutive 5 years for his contributions to the Virtualization community. He is the co-author of the OpenStack Design book, the VMware vSphere Design book, and has participated and a technical reviewer of the several cloud publications. His blog, Technodrone, focuses on Virtualization, Architecture, Cloud and Automation and is one of the top 50 virtualization blogsfor the past 5 years Speaker History OpenStack Summit Paris 2014 Openstack Israel Conference 2013, 2014 VMworld 2014 UKVMUG 2013 DevopsDay TLV 2014 Numerous internal Cisco events</t>
  </si>
  <si>
    <t xml:space="preserve"> She teaches courses in textile science, history of dress, and creative thinking and problem solving. Dr. Marcketti is the recipient of numerous teaching, research, and professional awards including teaching excellence awards from the International Textiles and Apparel Association, Iowa State University, and the Costume Society of America. She was a member of the Costume Society of Americaâ€™s Scholarsâ€™ Roundtable and a Wakonse Fellow.</t>
  </si>
  <si>
    <t xml:space="preserve"> She holds an M.A. from the University of Chicago and a Ph.D. from Washington University. Particularly interested in urban and rural poverty and welfare reform, Miller-Cribbs has published in such journals as African American Research Perspectives, Journal of Applied Social Psychology, and Urban Education.</t>
  </si>
  <si>
    <t xml:space="preserve"> She specializes in immigration and nationality law, particularly business immigration. Ms. Weir has been licensed to practice law in the State of Texas since 1996 and is certified in Immigration and Nationality Law by the Texas Board of Legal Specialization.</t>
  </si>
  <si>
    <t xml:space="preserve"> Over the years she has worked with several broadcast companies, including Minaj Broadcast International and Taraba Television, Jalingo, and attended professional trainings in investigative journalism, peace building, and gender mainstreaming to further build her capacity as a health journalist. It is her belief that the Immersion Programme will thus give her the experience to continue addressing issues affecting mothers and children in Nigeria.</t>
  </si>
  <si>
    <t xml:space="preserve"> She got her PhD from Institute of Physics, Chinese Academy of Sciences in 2010. From 2010-2017, she worked at Max Planck Institute for the Structure and Dynamics of Matter in Hamburg, Germany. In 2017, she was awarded a â‚¬1.79-million European Research Council (ERC) Starting Grant.</t>
  </si>
  <si>
    <t xml:space="preserve"> She has over 10 years of experience as a researcher, consultant and professor in the area of diversity and inclusion in the workplace. Her work spans the topics of gender and diversity in organizations and the challenges people face when attempting to balance multiple life roles and goals. Her recent work explores the so-called Ížleaky pipeline within medicine, law and academia and how factors such as unconscious bias and work-family conflict may impact the underrepresentation of women and other occupational minorities within the workplace.</t>
  </si>
  <si>
    <t xml:space="preserve"> He received his B.M. from Berklee and his M.M. from the New England Conservatory of Music. Harrington is a tenor saxophonist and recording artist, and has performed internationally with artists including Ricky Ford, Milt Hinton, Toots Thielemans and Makoto Ozone.</t>
  </si>
  <si>
    <t xml:space="preserve"> Mitch earned his B.S. in Accountancy from the University of Illinois, his MBA from the University of Texas at Arlington, and his Ph.D. program from Virginia Commonwealth University.</t>
  </si>
  <si>
    <t xml:space="preserve"> She graduated from Baylor College of Dentistry in Dallas Texas June 1998. She worked as an assistant professor in BCD in 1999 along with her private practice. The focus of her practice is in implant surgery and restoration, oral surgery including wisdom teeth extraction, sinus lift, and bone graft surgery. She also has extensive skills in cosmetic dentistry, providing wide variety of cosmetic services like orthodontics, ceramic crowns, and lumineers.</t>
  </si>
  <si>
    <t xml:space="preserve"> He works on theoretical computer science and discrete mathematics, with a particular focus on geometric algorithms, graph drawing and geogaming. He received his PhD on geometric uncertainty from Utrecht University, and did a post-doc on social network analysis at the University of California, Irvine.</t>
  </si>
  <si>
    <t xml:space="preserve"> After graduating from Columbia University, Paul worked at a technology consultancy in New York where he developed enterprise systems for a number of companies in the financial services, communication, and pharmaceutical industries. Fashionably late to the party, Paul then moved to San Francisco in 2002 and found work as a software architect for a couple startup companies before joining Red Hat in 2008. Paul is a contributor to the mod_cluster, Infinispan, and JGroups projects and founder of the HA-JDBC project.</t>
  </si>
  <si>
    <t xml:space="preserve"> After stints as a Kyodo News reporter at locations such as Maebashi, Sendai and Sapporo as well as in the Foreign News Section at the head office, he served as Phnom Penh bureau chief and was assigned as a video and news desk journalist at the Tokyo MX television station. He is currently an editor of audio-video news at the head office. Tatsumi has written many newspaper and magazine news articles, including photo-illustrated overseas reportage, and he has also produced many video reports. Tatsumi has completed over 40 full marathons. He continues to run in marathons throughout the world, holding a compact camera in one hand and taking photographs along the way.</t>
  </si>
  <si>
    <t xml:space="preserve"> She teaches medical ethics to medical students and residents and serves as chair of the Saint Louis University Hospital ethics committee. She works in a general internal medicine practice where she enjoys collaborating with two advanced practice registered nurses.</t>
  </si>
  <si>
    <t xml:space="preserve"> She is also an Internal Research Fellow at the Nottingham Centre for Research on Globalization and Economic Policy (GEP). Before joining UNNC Sandra worked as a Research Fellow at Aston University. She completed her Ph.D. at the University of Nottingham in 2012.</t>
  </si>
  <si>
    <t xml:space="preserve"> His films are available on RespectFilms.com, and writings at Thoughts on Stuff. His is also the creator of the webseries The Third Age. â€¢ Alice in Wonderland</t>
  </si>
  <si>
    <t xml:space="preserve"> He has authored or co-authored three different books, inclduing "Managing Software Projects," and has more than 30 years of experience in software development, project management, and executive level positions, including for IBM and BlueCrossBlue Shield. In fact, several well-known IBM projects were either developed or improved upon under his tenure.</t>
  </si>
  <si>
    <t xml:space="preserve"> She has a background in architecture and interior design from Auburn University, philosophy and religion from Samford University and is pursuing a masterâ€™s degree in construction engineering at University of Alabama at Birmingham. With a love of drawing, sketching and teaching, she enjoys incorporating urban architectural subjects into her work and capturing the energy and essence of a place in her sketching work. Her background in architecture and design gives a technical vantage point for approaching drawing and sketching that is more realistic. As her interest in urban sketching has evolved over the years, there is a sincere desire to share the joy of drawing with others.</t>
  </si>
  <si>
    <t xml:space="preserve"> She has worked in the field of language and literacy as a teacher educator both in South Korea and the United States. Yoonâ€™s research areas include critical literacy, multicultural education, English language learners and cultural and social identity. Her most recent articles are published in the American Educational Research Journal, The Reading Teacher and the Journal of Adolescent and Adult Literacy. Yoonâ€™s co-edited book, Teachersâ€™ Roles in Second Language Learning: Classroom Applications of Sociocultural Theory has been recently published.</t>
  </si>
  <si>
    <t xml:space="preserve"> She received a Ph.D. in Political Science from Harvard University in 2016. Erinâ€™s research focuses on Chinese foreign policy and computational social science. She draws upon field research in China, documents about American foreign policy gained through Freedom of Information Act requests, and datasets of Chinese propaganda. Erin's book project finds that the United States and China employ diplomacy to build trust and substantive cooperation, but that the domestic politics of each country can fundamentally destabilize this process.</t>
  </si>
  <si>
    <t xml:space="preserve"> She has trained in Matrix Leadership Training and has over 20 years of experience working with groups. She has spent as much time as possible in the wilderness and considers impression work and exploration as a main part of her spiritual practice. She has worked with groups in many settings and especially loves working with groups in the wilderness. She enjoys sharing her experience and understanding about working with impressions as an inner practice.</t>
  </si>
  <si>
    <t xml:space="preserve"> She has taught Foundations in Women's Studies, Psychology of Women, a J-term abroad course on Feminism &amp; Psychoanalysis, and interdisciplinary Aquinas Scholars seminars on "Women IN Their Bodies" and "Women Making Music." She is an advocate of undergraduate research and several of her students have received UST Luann Dummer, Young Scholars, and Collaborative Inquiry grants to support their research on women and gender.</t>
  </si>
  <si>
    <t xml:space="preserve"> But she has always been reluctant. When Rukmini agreed to be the lead actress of Chaamp, it came as no surprise. Rukmini and Dev are said to be in a steady relationship. Now, in the film industry itâ€™s rumoured that models canâ€™t act. Well, Rukmini can.</t>
  </si>
  <si>
    <t xml:space="preserve"> She worked for The Spokesman-Review in Spokane, Wash., for 21 years, most recently as an associate editor and member of the newspaperâ€™s editorial board. She continues to write an op-ed column for the newspaper. She holds an M.F.A. in creative writing/non-fiction from Eastern Washington University and an M.A. in counseling psychology from Gonzaga University.</t>
  </si>
  <si>
    <t xml:space="preserve"> Based in the Bay Area of California, Matthew attended Stanford University for undergraduate and graduate school. He stayed in the area, working at startups and spending a long stretch of time working at OpenGov.</t>
  </si>
  <si>
    <t xml:space="preserve"> He co-founded DavisWiki.org in 2004 and is currently co-directing the LocalWiki.org effort. For the past several years he has worked on a variety of non-profit efforts to engage everyday citizens. He oversaw the development of the popular VideoTheVote.org, the worldâ€™s largest coordinated video documentation project, and was the lead developer at Citizen Engagement Laboratory, a non-profit focused on empowering traditionally underrepresented constituencies. He is a graduate of the University of California, Davis, with a bachelorâ€™s in Mathematics.</t>
  </si>
  <si>
    <t xml:space="preserve"> His latest book, The Tetris Effect: The Game That Hypnotized the World, is an exploration of the tumultuous history of the game Tetris. This history is part startup tale, part Cold War thriller, and part courtroom drama. The story of Tetris, its global spread, and its effect on the worlds of culture and science make for a fascinating book. Host: Leo Laporte Guest: Dan Ackerman Download or subscribe to this show at https://twit.tv/shows/triangulation.Thanks to CacheFly for the bandwidth for this show.</t>
  </si>
  <si>
    <t xml:space="preserve"> He currently works for Microsoft in Seattle. Anand has extensive experience and passion in developing scalable and cool-looking enterprise web applications. He started building web applications in 2005 and has built numerous enterprise web applications, including an e-commerce web application, using Ext JS and Microsoft technologies. Anand enjoys watching movies, listening to music, reading, cooking delicious food, and (most importantly) spending time with his family.</t>
  </si>
  <si>
    <t xml:space="preserve"> Before coming to Fiddleheads, she trained as a naturalist educator at Alderleaf Wilderness College where she specialized in wildlife tracking, and holds a Level III Track and Sign Certification. She is particularly interested in the significance of direct ecological experience for health, development and learning.</t>
  </si>
  <si>
    <t xml:space="preserve"> His research deals with the effects of social cognitive processes and corresponding neural mechanisms on consumer financial decision making. His research has been published in the Journal of Marketing Research and the Journal of Consumer Psychology.</t>
  </si>
  <si>
    <t xml:space="preserve"> Cantrell received his Ph.D. in accounting from the University of Texas at Austin. His B.S. and M.S. in accounting are from the University of Mississippi.</t>
  </si>
  <si>
    <t xml:space="preserve"> Before joining Greene and Letts, Ms. Jenkins-Wright worked for Hinshaw &amp; Culbertson, Rockford, Illinois. Ms. Jenkins-Wright gained bar admission in Illinois and the Northern District of Illinois.</t>
  </si>
  <si>
    <t xml:space="preserve"> He has over seven years experience writing and publishing content for the financial, legal, tax and accountancy industries in London. He has interviewed a number of high-profile industry figures on landmark cases and proposed UK and European legislation and initiatives, and continues to do so remotely. Since arriving back in Sydney he has written a number of business focused-articles for clients such as GE Capital, Rabobank, Amex and Servcorp.</t>
  </si>
  <si>
    <t xml:space="preserve"> She graduated with honors in 2012. Having more than 5 years of diverse experiences, especially in NURSE PRACTITIONER, Melissa Evonne Billups affiliates with many hospitals including Carolinas Healthcare System Northeast, Carolinas Medical Center / Behav Health, and cooperates with other doctors and specialists in many medical groups including Carolinas Physicians Network Inc, Carolinas Medical Center. Call Melissa Evonne Billups on phone number (704) 304-7000 for more information and advises or to book an appointment.</t>
  </si>
  <si>
    <t xml:space="preserve"> He specializes in Esthetic Dentistry, Dental Implants, CADCAM dentistry, Immediate tooth replacement and Full mouth rehabs. It is a one-stop solution for all dental issues. Dr Harshwardhan Arya obtained his â€˜Bachelor of Dental Surgeryâ€™ (BDS) degree in FIRST CLASS from Bombay University from Nair Hospital and Dental College, Mumbai India from 1992 â€“ 96 and did his Masters in Prosthetic dentistry from Government Dental College and Hospital, Nagpur from 2000 â€“ 2003</t>
  </si>
  <si>
    <t xml:space="preserve"> Prof. Emanuel is also the current Executive Director of College English Association. At BMCC, she continues to serve in several capacities, in the Department of Academic Literacy and Linguistics as well as part of international organizations such as the Modern Language Association, the National Council of Teachers of English, and the Guyana Cultural Association. Her research interests include language acquisition, and the study of the lives of women of the Caribbean particularly in the Diaspora.</t>
  </si>
  <si>
    <t xml:space="preserve"> His areas of expertise are Flex, Livecycle Data Services, BlazeDS and Java for building enterprise applications. He has been involved in several projects especially related to the financial field and is also chief engineer for YouThruBiz, an innovative enterprise-class rich internet application which allows companies and recruiters to select human resources through multimedia job interviews and e-resumes. His posts can be found at blog.comtaste.com</t>
  </si>
  <si>
    <t xml:space="preserve"> Her specialties include: Clinical Psychology (general); Developmental Psychopathology; Child Trauma: Evaluation and Treatment; Child Maltreatment; Disaster Response; Interpersonal Violence; Domestic Violence; Child Sexual Abuse Evaluation; Forensic Processes in Child Maltreatment; Forensic Evaluation; Self-regulation; Prevention; Gender Issues; and Pediatric Psychology.</t>
  </si>
  <si>
    <t xml:space="preserve"> Chong Yea Hwe practices at T32 Dental Centre (Camden Medical Centre) in Orchard, Singapore. She completed BDS from National University of Singapore, Singapore in 1984,MSc from University of London, United Kingdom in 1987 and MDS from National University of Singapore, Singapore in 1990. She is a member of American Association of Orthodontists,World Federation of Orthodontists (WFO),Association of Orthodontists (Singapore),Singapore Dental Association,Association of Aesthetic Dentistry (Singapore) and Prosthodontic Society of Singapore. Some of the services provided by the doctor are: Temporomandibular Joint Disorder,Orthognathic Surgery,Crowns and Bridges Fixing,Veneers / Laminates and Scaling / Polishing etc.</t>
  </si>
  <si>
    <t xml:space="preserve"> He works with across a variety of levels: from beginners get started in a gym environment right through to hosting Olympic teams in preparation for competition.</t>
  </si>
  <si>
    <t xml:space="preserve"> She has a certificate at level 3 in teaching and assessing as well as an additional qualification in respiratory medicine specialising in asthma and COPD.</t>
  </si>
  <si>
    <t xml:space="preserve"> Derek focuses his law practices in the areas of Corporate and Business Issues, General Civil Litigation, Contracts, Family Law, MSPB Employment Law Issues, and Wills, Trusts &amp; Estate Planning. Derek received a Bachelor of Arts in Mass Media &amp; Communications from Denison University in 2005. He earned his Juris Doctor degree from the University of Georgia School of Law in 2012, where he graduated with honors. While at UGA, Derek served as a Notes Editor of the Georgia Law Review, became certified as a civil mediator, worked as a research assistant...</t>
  </si>
  <si>
    <t xml:space="preserve"> She graduated with honors in 1993. Having more than 23 years of diverse experiences, especially in CLINICAL NURSE SPECIALIST, Kathleen M Shouffler affiliates with no hospital, and cooperates with other doctors and specialists without joining any medical groups. Call Kathleen M Shouffler on phone number (908) 725-2800 for more information and advises or to book an appointment.</t>
  </si>
  <si>
    <t xml:space="preserve"> She graduated from University Of Washington in 1997 and specializes in psychiatric nursing (nurse practitioner), holistic nursing (clinical nurse specialist), and more.Read her story</t>
  </si>
  <si>
    <t xml:space="preserve"> He now teaches mass communications at a university in Tennessee and leases photos from his collection shot over a 25-year career. The San Jose Mercury News took one of Harris's photos, removed the copyright notice from his photo (which may violate Section 1202(b) of the Digital Millennium Copyright Act), and used it with a book review without Harris's permission.</t>
  </si>
  <si>
    <t xml:space="preserve"> Prior to that, he spent 2 years in Google Maps, working on local search and in particular on improving data quality for local businesses. Petros holds a PhD from the department of Computer Science &amp; Engineering at University of California, San Diego. His research focused on Cryptography and more specifically on how to improve cryptographic constructions using coding theory.</t>
  </si>
  <si>
    <t xml:space="preserve"> He is a regular at Helium &amp; the Denver Comedy Works and has performed all over the country at clubs, independent venues, and festivals such as The Limestone Comedy Festival, The Fest, High Plains Comedy Festival, Hell Yes Fest, &amp; Pickathon. Matt can occasionally be heard on the radio in Portland co-hosting the morning program on 91.1 XRAY FM.</t>
  </si>
  <si>
    <t xml:space="preserve"> Mr. Wyckoff has represented clients in matters involving a variety of complex technologies, including content delivery networks, telecommunications, consumer electronics and social media systems. These cases have spanned U.S. District Courts throughout the country, the International Trade Commission and the U.S. Court of Appeals for the Federal Circuit. Mr. Wyckoff earned a J.D. from Harvard Law School and a M.Sc. with distinction in Economic History from the London School of Economics and Political Science. He also holds a B.Sc. in Computer Science and B.A. in Economics from Brown University, magna com laude with highest honors.</t>
  </si>
  <si>
    <t xml:space="preserve"> He obtained his PhD from Hiroshima university in 2000 and since then has been working at Hiroshima university before joining Ryukoku University in 2016. Author of many outstanding papers he has received multiple awards including Phoenix Outstanding Researcher Award, Research Prize from Japan Water Environment Society etc .</t>
  </si>
  <si>
    <t xml:space="preserve"> She specializes in the fields of Development Economics, Labor Economics, and Health Economics. Her research has focused on fertility, sex selection, migration, and gang violence.</t>
  </si>
  <si>
    <t xml:space="preserve"> Her eclectic style can be seen on Vice, Junk Magazine, Mass Appeal, Oyster, and Milk. Earlier this year, she launched her dice jewelry collection. A true New York City creative, she manages to thrive in all her outlets and doesnâ€™t plan on leaving NYC anytime soon.</t>
  </si>
  <si>
    <t xml:space="preserve"> Dr. Sullivan has over 33 years experience practicing dentistry in the Flint area, following his graduation from the University of Michigan School of Dentistry in 1980. The clinic offers a variety of preventative, restorative, and cosmetic treatments for patients of all ages, including veneers, crowns, bridges, implants, extractions, dentures, inlays, onlays, and a selection of protective mouth guards and root canal therapy. They also perform wisdom teeth removal, dental implant surgery, treatment for impacted teeth, and oral surgery to remove excess tissue for the treatment of sleep apnea.</t>
  </si>
  <si>
    <t xml:space="preserve"> Explaining the figures, she said: â€œThe traffic density is high due to the overlap between work and leisure related traffic. Stop-and-go traffic and congestion increases the stress and anger levels.â€</t>
  </si>
  <si>
    <t xml:space="preserve"> Her poetry holds up a vision of peace and reconciliation while never minimizing the tension in either the family or larger political sphere."â€”The Santa Fe New Mexican</t>
  </si>
  <si>
    <t xml:space="preserve"> She is part of the faculty of the Center for Literacy and Disability Studies. Her research interests include the compatibility of reading materials and instruction, high-interest, low-level texts for struggling readers, and assessment and instruction of literacy skills for children with disabilities.</t>
  </si>
  <si>
    <t xml:space="preserve"> Mary is an ethnographic sociologist who researches the intersections of marketing, health, science and digital life. She also collaborates with artists and urban farmers to reimagine cities.</t>
  </si>
  <si>
    <t xml:space="preserve"> Dr. Pham and his team provide a wide range of services and are committed to high quality, professional care through the use of laser dentistry and other advanced techniques. To learn more about the services offered by Dr. Phan please visit his website at http://www.phantasticsmile.com or call (407) 282-7498 to schedule an appointment.</t>
  </si>
  <si>
    <t xml:space="preserve"> She has been interested in photography since she was a little girl and over time it became a serious passion of hers, leading her to explore the world of iOS photography apps.</t>
  </si>
  <si>
    <t xml:space="preserve"> He has been honoured for his dangerous work and nicknamed the â€œIndiana Jones of surgery.â€ As a vascular surgeon he specialises in keyhole techniques and is the first surgeon to combine laparscopic and vascular surgery. His other work includes hernia repairs, removal of lipomas and haemorrhoids and treatment of varicose veins. He is based at the Chelsea &amp; Westminster Hospital, St Maryâ€™s Hospital, Royal Brompton Hospital and The Royal Marsden Hospital. In addition, Mr Nott spends a few months every year working as a volunteer surgeon for agencies such as MÃ©decins Sans FrontiÃ¨res and the British Red Cross, and has performed surgery in countries such as Afghanistan, Bosnia, Iraq, Libya and Syria.</t>
  </si>
  <si>
    <t xml:space="preserve"> He sees patients at The Joint Replacement Center of Scottsdale, located at the Scottsdale Orthopedic Institute, and performs surgery at Scottsdale Healthcare Thompson Peak Hospital.</t>
  </si>
  <si>
    <t xml:space="preserve"> Dr. Palma's average patient rating is 4.5 stars out of 5. His areas of expertise include the following: eyelid surgery, dermabrasion, and voluma. He is an in-network provider for Medicare insurance. He attended Harvard Medical School and then went on to complete his residency at Stanford University Medical Center and a hospital affiliated with the University of California, San Francisco (UCSF). Dr. Palma is professionally affiliated with Broward Health Imperial Point.</t>
  </si>
  <si>
    <t xml:space="preserve"> Although the football to futbol transition is off to a rough start, the rest of the equation is balancing out well. If he wasnâ€™t an AllTheRooms content writer, he would almost certainly be neck-deep in the Medellin reggaeton scene.</t>
  </si>
  <si>
    <t xml:space="preserve"> He is starting a new group in the department for research in graphics and animation, including the design of a new curriculum in graphics and a new graduate course in computer animation. His research interests include computer animation, computer graphics, user interfaces and computer vision. A current project involves the application of spacetime constraint methods to motion editing and tracking. Prior to joining the faculty at Wisconsin, he was a research scientist at Autodesk and Apple. He was awarded a Ph.D. in computer science from Carnegie Mellon University for his work on constraint-based user interfaces, and also received an M.S. in computer science from CMU and a B.S.E. in electrical engineering from Duke University.</t>
  </si>
  <si>
    <t xml:space="preserve"> She holds a Masterâ€™s Degree in Communication from the University of Texas where she was recipient of a Shell Foundation grant for communication research. She also holds a law degree from St. Maryâ€™s School of Law where she served on the Law Journal. Before going into private law practice, she worked for the Hon. Sarah Duncan at the Texas Fourth Court of Appeals, for the Hon. Orlando Garcia in the U.S. Western District Court, and for Justice Craig Enoch at the Supreme Court of Texas. Ms. Windel is a State Bar certified Attorney Ad Litem in probate and guardianship proceedings, and she currently serves as contributing Editor-in-Chief of Austin Lawyer. She is a frequent speaker at continuing professional education and public service seminars. Her recent publications and teaching seminars include:</t>
  </si>
  <si>
    <t xml:space="preserve"> He was imprisoned in the sweep of arrests that followed the failed coup against Turkish President Recep Tayyip Erdogan in the summer of 2016. After being held for over a year with no charges, the Turkish government charged him in August of â€œspyingâ€ and â€œinsurgencyâ€ against the government and membership in an unnamed armed terrorist organization, demanding he be given four consecutive life sentences.</t>
  </si>
  <si>
    <t xml:space="preserve"> His primary research interest is at the intersection of interactive information retrieval and information visualization, where his work focuses on the design, development, and study of novel search interfaces that support complex search tasks. Dr. Hoeber also does interdisciplinary research in geovisual analytics, innovation, sport analytics, and sport/fan behaviour. His teaching is primarily in the areas of web and mobile software development, and information visualization. Dr. Hoeber completed his Ph.D. in Computer Science from the University of Regina in 2007. He was employed as an Assistant Professor at Memorial University from 2007, and returned to the University of Regina in 2012.</t>
  </si>
  <si>
    <t xml:space="preserve"> Heâ€™s currently writing a score for China Film Groupâ€™s first sci-fi feature film. His credits include writing music for Warner Brothers, Netflix, Digital Domain, Sony, and Vevo. Kiangsiri graduated from the Scoring for Motion and Television Program at USC, having studied with Bruce Broughton and Christopher Young. He has the experience of composing musical scores for over 60 projects including theatrically released feature films, TV series, animation, commercials, and video games. He's also well versed in the audio side of media productions and is able to spot a good creative use of audio, music as well as film editing.</t>
  </si>
  <si>
    <t xml:space="preserve"> He holds Ph.D. degree in Computer Science from the University of Zagreb. His research works focuses mainly on the areas of multi-core embedded systems, mobile computing, and high performance computing with emphasis on memory architectures, and state-of-the-art concepts and techniques in multicore software engineering and fault-tolerant computing.</t>
  </si>
  <si>
    <t xml:space="preserve"> Paul MN who attributes her passion for photography to her strong desire to bring her visions to life. On a work trip with her husband to Japan, she was forced out of comfort zone by totally immersing herself into a new culture and having to interact with people who speak a different language. This taught her to be self sufficient and more confident in her abilities to launch her own business. Here is the full interview!</t>
  </si>
  <si>
    <t xml:space="preserve"> At his practice, Ideal Posture &amp; Spine, the doctor and his staff serve residents throughout Charleston and Mount Pleasant, South Carolina. As a former rugby player and athlete, he understands the importance of physical fitness and staying in shape. He also understands that there are times when that can be difficult due to illness or injury. It is his ultimate goal to help his clients regain their health and live a full and active life.</t>
  </si>
  <si>
    <t xml:space="preserve"> Dr. Eisenman specialized in the diagnosis and treatment of a wide range of mental health disorders including ADD, ADHD, depression, anxiety, bipolar and oppositional behaviors. He also has a vast amount of experience in treating adjustment problems to parental divorce and grief/loss issues. Dr. Eisenman is also a licensed school psychologist and is available to perform psychological evaluations, including the area of Specific Learning Disabilities.</t>
  </si>
  <si>
    <t xml:space="preserve"> With a research agenda focused on law, taste, and sensorial communication, Elliott has published extensively on issues of food and governance, and on the legal and cultural codification of color. She is principal investigator of several provincial and nationally funded grants on children's food/food marketing and food policy. She is co-editor of Communication in Question: Competing Perspectives on Contentious Issues in Communication Studies (2008).</t>
  </si>
  <si>
    <t xml:space="preserve"> She began her career in November of 2013 as an intern. Natalie received her Bachelor of Science in Accounting in February 2014 from Indiana Wesleyan University. Before pursing her accounting degree she received her Bachelor Degree in Business in 2008 from Hanover College. While attending Hanover, she was actively involved in her sorority, Kappa Alpha Theta. Natalie and her husband, two sons and two dogs reside in Carmel. In her free time, she enjoys having date nights with her husband, getting together with friends and exploring Indiana with her sons. nmjones@lw-cpa.com</t>
  </si>
  <si>
    <t xml:space="preserve"> Mr. Hanson works with small and medium businesses and has extensive experience in entity creation, contract drafting and negotiating, employment law, corporate compliance, state and federal regulatory compliance, corporate finance, business insurance, and estate planning.</t>
  </si>
  <si>
    <t xml:space="preserve"> She graduated with honors in 2007. Having more than 9 years of diverse experiences, especially in NURSE PRACTITIONER, Renuka C Haugen affiliates with no hospital, and cooperates with other doctors and specialists in many medical groups including Dayone Family Healthcare Pc, Borgess Medical Center. Call Renuka C Haugen on phone number (269) 969-6123 for more information and advises or to book an appointment.</t>
  </si>
  <si>
    <t xml:space="preserve"> She has nearly years with combined RN and NP experiences. She graduated from the Pediatric Nurse Practitioner program from Wayne State University and has worked in primary care at Childrenâ€™s Hospital of Michigan prior to working at Birmingham Pediatrics+Wellness Center. Jessica has a deep commitment to children volunteering for 10 years at a summer camp for children with cancer. She has 3 energetic and fun boys and a husband who keep her busy. Her boys love sports and play travel baseball.</t>
  </si>
  <si>
    <t xml:space="preserve"> His work focuses on sustainability and the energy performance of buildings. He was part of the design team for Seattleâ€™s Bullitt Center, an award-winning building internationally recognized for its regenerative design.</t>
  </si>
  <si>
    <t xml:space="preserve"> He earned his Ph.D in Religion at Princeton University. He previously earned an M.T.S. degree from the University of Notre Dame, specializing in moral theology. His research interests include early modern religion and politics, resistance theory, secularity, and Christian ethics.</t>
  </si>
  <si>
    <t xml:space="preserve"> She holds a PhD in Economics and Management Science from the UniversitÃ© Catholique de Louvain. Her research interests are related to optimal pricing strategies in digital markets. She is particularly interested in studying personalized pricing strategies and understanding the pricing dynamics in markets with network effects. She has published her research in several academic journals such as Marketing Science, International Journal of Industrial Organization, Journal of Mathematical Economics, Journal of Public Economic Theory or Information, Economics and Policy.</t>
  </si>
  <si>
    <t xml:space="preserve"> Jan has spent 20 years photographing animals in zoos, at night, with the intention of publishing a book. It all began with the kangaroo picture, which she took after getting boxed by one of the creatures in Australia.</t>
  </si>
  <si>
    <t xml:space="preserve"> And research interests are Acupuncture, Acute Pain, Advances in Anesthesia, Analgesics, Anesthesia, Anesthesia &amp; Critical Care, Anesthesia Drugs, Anesthesia Side Effects, Anesthetics, Arthroscopy. He is committed to highest standards of excellence and it proves through his authorship of many books. Research Interest</t>
  </si>
  <si>
    <t xml:space="preserve"> He received both his B.A. in Political Science and M.S. in Exercise Physiology from Iowa State University and his Ph.D. from the University of Iowa in Athletic Administration. Previous to his current position, Caughron served as Coordinator of Fitness for the Saudi Air Force and worked in the Student Services and ticket office at the University of Iowa.</t>
  </si>
  <si>
    <t xml:space="preserve"> He is an expert at using his accounting and auditing skills to provide the government agencies with high-quality reports and maintain compliance. He has consistently provided employers with outstanding service and demonstrated his commitment to excellence for every job he has undertaken.Gary Kapanowski was previously part of the DCAA compliance team and a liaison who was responsible for developing and receiving approval of forward price rates, overheads, accounting changes and comprehensive business plans. He was responsible for creating numerous Closure and Design-to-Cost reports during his time at DCAA. Read more here:- https://garykapanowski.wordpress.com/2015/02/09/gary-kapanowski-part-of-the-dcaa-compliance-team/</t>
  </si>
  <si>
    <t xml:space="preserve"> Prior to joining the BBC, she was part of the Interactive News desk at The New York Times, covering several Olympics and elections, wrangling a lot of data and editorial-focused audience analytics. Jacqui's an active participant in the Hacks/Hackers, OpenNews and NICAR communities.</t>
  </si>
  <si>
    <t xml:space="preserve"> Cooleyâ€™s research is primarily in extreme value analysis, which aims to characterize the tail of the distribution. Specifically, his research has focused on describing and modeling extremal dependence both in the multivariate and spatial cases. Much of his research is motivated by quantifying risk of extreme weather events and Cooley has collaborated with atmospheric scientists at institutions such as the National Center for Atmospheric Research and the Berkeley National Labs.</t>
  </si>
  <si>
    <t xml:space="preserve"> He has represented businesses ranging from local proprietors to much larger entities, and has successfully litigated against both well-known corporations and prominent national law firms. Mr. Blackburn is undefeated at trial.</t>
  </si>
  <si>
    <t xml:space="preserve"> His focus is on treatment with these populations: RCMP members, Veterans (Veteran Affairs Canada) and other first responders, adults and couples counselling. Paul does not work with medical-legal or ICBC-related concerns.</t>
  </si>
  <si>
    <t xml:space="preserve"> Growing up surrounded by The Three Sisters mountains in Central Oregon, he gravitated to shooting mainly landscapes and people within the adventure. He discovers beautiful locations through long-distance trail running.</t>
  </si>
  <si>
    <t xml:space="preserve"> She graduated with honors in 2000. Having more than 16 years of diverse experiences, especially in NURSE PRACTITIONER, Gayle M Bowen affiliates with no hospital, and cooperates with other doctors and specialists in medical group Gayle M. Bowen Aprn,bc,pllc. Call Gayle M Bowen on phone number (603) 622-5951 for more information and advises or to book an appointment.</t>
  </si>
  <si>
    <t xml:space="preserve"> She graduated with honors in 1998. Having more than 18 years of diverse experiences, especially in CERTIFIED NURSE MIDWIFE, Pamela A Koch affiliates with no hospital, and cooperates with other doctors and specialists without joining any medical groups. Call Pamela A Koch on phone number (631) 444-4686 for more information and advises or to book an appointment.</t>
  </si>
  <si>
    <t xml:space="preserve"> She loves trying new foods, going on adventures, and laughing. She and her handsome husband live with their two perfect kids and dog in Kenmore, WA. More about Sara's work as a photographer can be found @ PhotosBySara.com</t>
  </si>
  <si>
    <t xml:space="preserve"> Mr. Jarrod D Roussel's NPI Number is #1538134721 and has been listed in the NPI registry for 10 years. Mr. Jarrod D Roussel's practice location is listed as: 4715 Whitesburg Dr Se Huntsville, AL 35802-1632 and can be reached via phone at (256) 881-5151.</t>
  </si>
  <si>
    <t xml:space="preserve"> His academic specialty is American Labor History. EDITORâ€™S NOTE: This online-only guest commentary has not been edited. Guest commentary submissions of up to 650 words may be sent to openforum@denverpost.com.</t>
  </si>
  <si>
    <t xml:space="preserve"> Areas of expertise for Dr. Lima include maze procedure, transcatheter aortic valve replacement (TAVR), and extracorporeal membrane oxygenation (ECMO). Dr. Lima honors Blue Cross/Blue Shield, Blue Cross Blue Shield Bronze, Blue Cross Blue Shield Gold, and more. His education and training includes medical school at Duke University School of Medicine and residency at Duke University Medical Center. He has received the following distinction: Texas Rising Stars. In addition to English, he speaks Spanish. Dr. Lima is professionally affiliated with North Shore University Hospital (NSUH), Baylor Jack and Jane Hamilton Heart and Vascular Hospital, and Lenox Hill Hospital (LHH).</t>
  </si>
  <si>
    <t xml:space="preserve"> Dr. Jain received her medical degree from the All India Institute of Medical Sciences in New Delhi, where she was valedictorian of her class. Following an internal medicine residency at the University of Iowa, Dr. Jain relocated to UT Southwestern as a hospitalist in 2016.</t>
  </si>
  <si>
    <t xml:space="preserve"> She is an interdisciplinary feminist scholar with specializations in Feminist of Color Theory, Hip Hop Culture, Latinx Studies, LGBT and Queer Studies, Performance Aesthetics, Transnational Feminisms, and Digital Humanities. She has publications in TDR: the journal of performance studies, Women &amp; Performance: a journal of feminist theory, and Rhizomes: Cultural Studies in Emerging Knowledge. Dr. PabÃ³n was a Postdoctoral Fellow in the Arts &amp; Humanities at New York University, Abu Dhabi from 2013â€“2014 and an American Association of University Women Fellow from 2012â€“2013. She is currently preparing her manuscript Graffiti Grrlz: Performing Feminism in the Hip Hop Diaspora for publication. She blogs about her work at www.jessicapabon.com and tweets from @justjess_phd.</t>
  </si>
  <si>
    <t xml:space="preserve"> She left her job with an international broadcaster to become a media consultant in post-war Bosnia. In this new line of work she traveled widely throughout Central Europe and the Balkans and most recently finished a three-month journalism-training contract in Afghanistan. Taylor Jennings lives in Geneva between her travels to the Balkans and elsewhere.</t>
  </si>
  <si>
    <t xml:space="preserve"> He is former general counsel of Americans United for Life, a pro-life law firm headquartered in Chicago, Illinois. This article is a short version of his 5,400-word article on the same subject published on June 13. Want to read more articles by James M. Thunder Click on the links below</t>
  </si>
  <si>
    <t xml:space="preserve"> Mr. Ben H Lutz's NPI Number is #1093922668 and has been listed in the NPI registry for 10 years. Mr. Ben H Lutz's practice location is listed as: 245 Terracina Blvd Ste 106C Redlands, CA 92373-4899 and can be reached via phone at (909) 748-6569.</t>
  </si>
  <si>
    <t xml:space="preserve"> She is an experienced civil litigator engaged in the general practice of law. She concentrates her practice in various aspects of general liability litigation and general equity matters, including discovery, motion practice, mediation, arbitration and trials. Before joining Botta &amp; Angeli, she was responsible for overseeing a panel of defense attorneys and support staff for an in-house insurance company counselâ€™s office. Her responsibilities included the analysis and audit of litigation files, communication with the managing attorneys and clients on all aspects of claim handling, and personal management of civil litigation matters from case inception through conclusion. She has previously been appointed by the Court as an independent attorney in guardianship matters.</t>
  </si>
  <si>
    <t xml:space="preserve"> She spearheaded the online course development department at Orlando Regional Healthcare and has created courses for the Department of Defense, Centers for Disease Control, and the American College of Surgeons. Her favorite commodity is time and after seeing and hearing how many small business owners wanted more time, more money and more clients, she saw how she was meant to serve. Today she uses her knowledge to coach small business owners through the process of creating online group coaching programs allowing them to have more time, more money, and more clients.</t>
  </si>
  <si>
    <t xml:space="preserve"> She received her Ph.D. from the University of Western Ontario, and holds an M.M. in Music Theory and a B.M. in Music Composition from Indiana University. Her research focuses on issues of death and mortality in George Crumbâ€™s music about war, and materialism and science in Rameauâ€™s GÃ©nÃ©ration harmonique. Her work has appeared in Theoria (Spring 2017) and in Singing Death (Routledge, 2017). She has served as the student representative for SMTâ€™s CSW and currently chairs the Scholars for Social Responsibility Interest Group.</t>
  </si>
  <si>
    <t xml:space="preserve"> Mrs. Lisa Reuter's NPI Number is #1356656706 and has been listed in the NPI registry for 6 years. Mrs. Lisa Reuter's practice location is listed as: 2040 Monroe St Ste 207 Dearborn, MI 48124-2950 and can be reached via phone at (517) 410-7297.</t>
  </si>
  <si>
    <t xml:space="preserve"> Her films often question the notion of self and that of the audienceâ€™s gaze, as typically positioned in society. She uproots expectations of narrative structures in cinema, often using iconic cinematic moments as departure points for her investigations of the viewer-character dynamics and of collective memory in film. Eliassenâ€™s work also involves projects in public space: the activist anti-ad project Not Worth It; making false TV-ads interfering with Norwegian public and commercial TV-channels. Eliassen holds an MFA in experimental filmmaking from San Francisco Art Institute and was a studio fellow at The Whitney Museumâ€™s Independent Study Program in 2011. Her films Still Birds and A Blank Slate have played extensively at international film festivals, amongst them Venice Film Festival, International Film Festival Rotterdam and Sundance.</t>
  </si>
  <si>
    <t xml:space="preserve"> And, that is a statement, not a question. After being denied a five dollar raise at Esquire Magazine, the original Playboy took his pride and left for greener pastures. He raised $8,000 from investors (including his mother whom according to Hef, â€¦ READ MORE 1</t>
  </si>
  <si>
    <t xml:space="preserve"> He doesn't own any lab coats, just jeans with big enough pockets to hold his "Plan B" batteries, memory cards and lens filters. The closest thing he has to a laboratory is the iMac in his office. His high-tech instrument: the Nikon camera he always keeps around his neck or on the passenger seat right next to him while out and around the Desert Southwest and the U.S./Mexico border region.</t>
  </si>
  <si>
    <t xml:space="preserve"> Her research focuses on studying the complex social reality of teaching and learning through dialogue in order to develop solutions that promote educational equity for learners of the greatest need.</t>
  </si>
  <si>
    <t xml:space="preserve"> She graduated from the University of Massachusetts, Amherst in 2014 with a BS in nutrition and went on to pursue her Masters Degree in Exercise Science from Northeastern University. She completed her dietetic internship through the University of Houston. She did rotations at Lowell Generalâ€™s Bariatric Surgery Program, Community Action Inc., and Anna Jaques Hospital. Jillian officially became registered in December 2016 and licensed in the state of MA shortly, thereafter.</t>
  </si>
  <si>
    <t xml:space="preserve"> Richard Edward Kissun practices at Kissun Chiropractic in East Coast, Singapore. He completed B.Sc from Macquarie University (Australia),Master of Chiropractic from Macquarie University (Australia) and Diploma in Radiation Medicine from Australasian College of Natural Therapies, Australia. He is a member of The Chiropractors' Association of Australia,The Chiropractic &amp; Osteopathic College of Australia and The Gonstead Chiropractic Society. Some of the services provided by the doctor are: Scoliosis,spondylosis,Numbness &amp; Tingling,Shoulder, Hip, Knee, Wrist, Ankle Conditions and Sports Injuries etc.</t>
  </si>
  <si>
    <t xml:space="preserve"> She was born in Antioquia on May 6, 1983. She is listed on FreeOnes since 2018 and is currently ranked 19528th place. She currently has 3 gallery links in her own FreeOnes section.</t>
  </si>
  <si>
    <t xml:space="preserve"> He has published widely on mental health issues affecting young people. Darryl is an experienced presenter, practitioner and project leader in posttraumatic mental health. His current research interests include screening and brief interventions for substance use in trauma-exposed populations.</t>
  </si>
  <si>
    <t xml:space="preserve"> He is an authority on legal issues relating to CBD and hemp laws and has been invited to speak on those topics at events across the U.S. and overseas. Daniel also assists clients with their corporate formation, transactional, licensing, regulatory and litigation needs. Daniel writes for the award-winning Canna Law Blog and he regularly provides media outlets with his perspective on legal issues in marijuana and hemp.</t>
  </si>
  <si>
    <t xml:space="preserve"> Follow Colleen on Facebook at www.facebook.com/colleenhorningwdl, colleen.horning@wninews.com, which is also used for twitter or call her at 469-517-1452.</t>
  </si>
  <si>
    <t xml:space="preserve"> Woodruff School of Mechanical Engineering at Georgia Tech. He has degrees from Clemson University, the University of Florida, and Georgia Tech. His research interests are thermodynamics, experimental engineering, heat and mass transfer, and energy systems.</t>
  </si>
  <si>
    <t xml:space="preserve"> He is a human factors psychologist with research interests in the areas of teamwork and patient safety as well as simulation-based training, performance measurement, naturalistic decision making, and quality and safety improvement.</t>
  </si>
  <si>
    <t xml:space="preserve"> Her work focuses on bringing to light her perspective on being Human, including memories, transitions and the Human Trinity of being Mind, Body and Spirit. Her work is often filled with easily relatable imagery on surfaces rich with abstracted color or pattern.</t>
  </si>
  <si>
    <t xml:space="preserve"> Her current research investigates whether and how the durable gender inequality in science careers is affected by the recent changing boundaries between universities and firms, and the increasing trend to commercialize basic research in academia. Whittington also studies formal organizations and the science economy. With collaborators, she is engaged in research that examines the contingent role of inter-organizational network structure and regional clustering in influencing innovative output among science-based firms.</t>
  </si>
  <si>
    <t xml:space="preserve"> He also teaches courses on engineering ethics and professionalism in the School of Engineering and Applied Science.His current research interests are aimed at reintegrating the history of the "information revolution'' -- very broadly defined to encompass a wide range of 19th and 20th century scientific, technological and social developments -- into mainstream American social and cultural history.In addition to his work on the social and cultural history of software and software workers, he has studied the disciplinary history of artificial intelligence and artificial life; the formation of a distinctive computing subculture and programming "aesthetic;'' and the crucial and often misunderstood role of women in computing. He has also developed and taught courses on the computer and internet "revolutions,'' and on the relationship between technological innovation and social change.</t>
  </si>
  <si>
    <t xml:space="preserve"> He received his Ph.D. in Astronomy in 1993 from the University of Washington. He has done post-doctoral work at the University of Texas, Austin and at the University of Washington and has received fellowships, grants and awards from such institutions as NASA, the University of Washington, the Templeton Foundation, Sigma Xi (scientific research society) and the National Science Foundation. Â» Read More â€¦</t>
  </si>
  <si>
    <t xml:space="preserve"> Born and raised in Milan, she moved to London in 2009 where she received a Bachelorâ€™s degree in Photographic Arts at the prestigious University of Westminster.</t>
  </si>
  <si>
    <t xml:space="preserve"> Located at 17 Belmont Avenue, the Center provides a single point of service for patients in need of care during early or advanced stages of heart and vascular disease. Ms. McDonough can be reached at (802) 275-3699. To learn more about the Center, visit bmhvt.org.</t>
  </si>
  <si>
    <t xml:space="preserve"> She has a reputation as being an expressionist and a modernist. At the beginning of other photographer career, she met dancer Martha Graham and was inspired by her, driving her to compile her work â€œLetter to the Worldâ€.</t>
  </si>
  <si>
    <t xml:space="preserve"> He is also one of the fire evacuation officers at his companyâ€™s main office. Here he describes the basic principles of safe evacuation of the building.</t>
  </si>
  <si>
    <t xml:space="preserve"> Dr. Hamilton uses EMDR as well as mind body medicine skills groups with clients who have been exposed to trauma. She is interested in the arts as a method of healing for veterans.</t>
  </si>
  <si>
    <t xml:space="preserve"> He received his Ph.D. degree in Management Science and Engineering from Stanford University in 2002, and his Master and Bachelor degrees in Automatic Control from Shanghai Jiao Tong University in 1996 and 1993, respectively. Prior to joining CUHK, Dr. Zhu worked as an Assistant and then Associate Professor at Hong Kong University of Science and Technology from 2002 to 2010. He has research interests in global supply chain management, and his works have been published in journals such as Management Science, Operations Research, Manufacturing &amp; Services Management, and Production and Operations Management.</t>
  </si>
  <si>
    <t xml:space="preserve"> She has won six NY Emmy Awards with CUNY TVÂ´s magazine show Nueva York. Her work has been shown in festivals and conferences around the world, as well as TV -- Canal 22, Canal Once (Mexico) and ILCE (all Latin America). She has been an Adjunct Professor at Lehman College and Artist in Residence with BRIC, teaching her skills to K-12 students in public schools. She had an early career as a dancer in Mexico.</t>
  </si>
  <si>
    <t xml:space="preserve"> His credentials include a Ph.D. in Computer Science and a B.E. in Computer Engineering. His research interests and publications are in Software Engineering. He is the director of Software Engineering Research Laboratory (SERL). He is serving the program committees of ICPC 2016 and MSR 2016.</t>
  </si>
  <si>
    <t xml:space="preserve"> Dr. Trovato graduated from University of Medicine &amp; Dentistry of New Jersey (UMDNJ) in 2003 and has been in practice for 12 years. He completed a residency at UMDNJ- New Jersey Medical School Program. He currently practices at Dallas Plastic Surgery Institute and is affiliated with Medical City Children's Hospital, Medical City Frisco and Medical City Hospital. Dr. Trovato accepts multiple insurance plans including Aetna, Medicare and Humana. In addition to English, Dr. Trovato's practice supports this language: Spanish.</t>
  </si>
  <si>
    <t xml:space="preserve"> Over 30 years ago, Williams choose to locate in Luzerne County. He began his career with Bohlin and Powell Architects until he formed Richard Williams Architecture in 1983. Today that company has evolved into Williams Kinsman Lewis Architecture. Rick has had a sincere and long-term commitment to Luzerne County and Wyoming Valley. His professional expertise addresses community needs.</t>
  </si>
  <si>
    <t xml:space="preserve"> Since finishing her Biology/Studio Art degree at Bates College she has worked on film productions for National Geographic, History Channel and Animal Planet.</t>
  </si>
  <si>
    <t xml:space="preserve"> Her main areas of interest include Growth and Development, Population Health, and Nursing Education. She has won two awards for her outstanding teaching. Her clinical background has ranged the lifespan from neonatal and cardiac intensive care to hospice care. She is also a diabetes educator with practice experience in both the inpatient and outpatient settings.</t>
  </si>
  <si>
    <t xml:space="preserve"> His work in programming technology is largely focused on two aspects: the optimisation of functional languages by means of type and effect systems, and type error diagnosis for strongly typed functional languages. He is currently the lead maintainer of the Helium compiler for learning Haskell. Besides these two focus areas, he is also active in programming plagiarism detection, legacy system modernization, and the (soft type) analysis of dynamic languages.</t>
  </si>
  <si>
    <t xml:space="preserve"> On average, patients gave him a rating of 5.0 stars out of 5. He accepts Neighborhood Health Plan, Great-West Healthcare, and Cigna, as well as other insurance carriers. Dr. Cuneo obtained his medical school training at Tufts University School of Medicine and performed his residency at Tufts Medical Center. He is professionally affiliated with Winchester Hospital (Winchester, MA), Boston Children's Hospital, and Melrose-Wakefield Hospital. Dr. Cuneo has an open panel.</t>
  </si>
  <si>
    <t xml:space="preserve"> He is a fellow with the American College of Trust and Estate Counsel (ACTEC), the American College of Tax Counsel, and the American Bar Foundation, as well as a member of the South Dakota Governorâ€™s Task Force on Trust Administration Review and Reform.</t>
  </si>
  <si>
    <t xml:space="preserve"> In addition to her studio, Cynthia also works as the Director of Strategic Alliances at Maxis Technology. Cynthia Ahr Photography was established in 2004 with an emphasis on wedding photography and portraits. As a winner of the Wedding Album of the Year in 2007 and Best Show in 2008 and a graduate of Oregon State University, Cynthiaâ€™s photos are technically precise and effortlessly glamorous. Clients will find a comprehensive list of preferred vendors to handle their wedding day needs and prices for packages can range from $200 to $2800.</t>
  </si>
  <si>
    <t xml:space="preserve"> Currently, she practices law in the areas of civil litigation, commercial and business litigation, estate and trust litigation, insurance defense, premises liability, personal injury, wrongful death, and commercial and residential landlord/tenant law.</t>
  </si>
  <si>
    <t xml:space="preserve"> He spends 40% of his time in clinical practice at the Memphis Veterans Administration Hospital and 60% in research and administrating the joint program on the UT-campus. Dr. Mihalko is very active in leadership positions in the American Academy of Orthopaedic Surgeons and ASTM International, where he serves as an officer for F04 3800 (computer assisted surgical systems) and as the User-vice-chair for F04 medical devices.</t>
  </si>
  <si>
    <t xml:space="preserve"> He currently serves as statewide litigation counsel for national and international corporations in the construction, rental and real estate development industries. His practice includes all aspects of litigation, from incident investigation to jury trials, including cases involving complex products liability claims or catastrophic injuries. Randy has earned numerous honors for his respected civil litigation and products liability practice. Randy received his J.D. from Boston College in 1997 (cum laude) and his B.A. from Stonehill College in 1994 (magna cum laude).</t>
  </si>
  <si>
    <t xml:space="preserve"> He is formerly a senior editor at Pro Football Weekly, and his writing was recognized by the Pro Football Writers of America. He has also been published in ESPN The Magazine, the Wall Street Journal, Playboy, Football Digest, American Football Monthly, and MSNBC.com and NFL.com. He is also a football analyst on Chicago sports radio. He lives in Chicago. Sean Salisbury is a sports analyst who has worked with ESPN on SportsCenter and NFL Live, and ESPN Radio 1000. He played for ten years as a professional football quarterback. He lives in Dallas, Texas.</t>
  </si>
  <si>
    <t xml:space="preserve"> His latest work, entitled Bad Fever, was also born and raised there. A mood-based indie that examines the empathetic missteps of its two main protagonists, each equipped with their own oddities and quirks that embody the soul of their murky-colored environment. Story details as follows (via SXSW 2011):</t>
  </si>
  <si>
    <t xml:space="preserve"> He earned a BA and an MA at Brigham Young University, and a JD at Columbia University. Craig previously worked at the U.S. Department of Justice, Environment Division, in Washington, D.C. He currently serves on the Salt Lake City Land Use Appeals Board, the Steering Committee of Envision Utah, and teaches environmental law and policy at Brigham Young University.</t>
  </si>
  <si>
    <t xml:space="preserve"> He is a Martindale-Hubbell AVâ„¢ Preeminent rated attorney and a named SuperLawyerÂ®. He is past-president of the Defense Research Institute of Northeastern, New York, past-president of the Federation of Bar Associations for the Fourth Judicial District, and co-chair of Leadership Tech Valley. He can be reached at acooper@carterconboy.com and 518-465-3484.</t>
  </si>
  <si>
    <t xml:space="preserve"> She is also famous for her twerk. One selfie wasnt enough ï¤“ Posted by Mandy Kay on Sunday, March 5, 2017 Her Early Life and childhood Mandy Kay was born in Dallas, Texas, [â€¦]</t>
  </si>
  <si>
    <t xml:space="preserve"> He is rated highly by his patients. He is in-network for Blue Cross Blue Shield Bronze, Amerigroup Star, Blue Cross Blue Shield Gold, and more. Before completing his residency at Temple University Hospital, Episcopal Campus and St. Joseph Medical Center, Houston, Dr. Ngo attended medical school at the University of Texas Health Science Center at San Antonio, School of Medicine. He has received the following distinctions: Texas Super Doctors and Texas Rising Stars. His professional affiliations include Memorial Hermann Southwest Hospital, Memorial Hermann Katy Hospital, and Memorial Hermann Memorial City Medical Center.</t>
  </si>
  <si>
    <t xml:space="preserve"> She has represented amicus curiae before Board of Immigration Appeals and in various federal courts around the country. She also contributes to the work of the Legal Action Center's Litigation Clearinghouse. Ms. Creighton joined the Immigration Council in 2006. She graduated cum laude from American University Washington College of Law in 2006. Prior to law school, she served as a Peace Corps volunteer in Ukraine.</t>
  </si>
  <si>
    <t xml:space="preserve"> He started running eight years ago while running with the girls basketball team that he coaches. Teaching: Ramirez encourages his students to exercise daily. Training: Ramirez runs between 40 and 60 miles a week. He runs in the morning, after school and on the weekends. He tries to get in long runs on the weekends (16-22 miles), and he keeps a running journal.</t>
  </si>
  <si>
    <t xml:space="preserve"> Prior to becoming a Physician Assistant, she was an active duty Nurse in the United States Army for over 12 years. She received her Masters of Science in Physician Assistant from Seton Hall University. She is an active member of the American Academy of Physician Assistants, the Society of Physician Assistants in Otorhinolaryngology/Head &amp; Neck Surgery, and is a member of the Advisory Committee at Monmouth University's Physician Assistant Program.</t>
  </si>
  <si>
    <t xml:space="preserve"> He is the creator of the Emporia State Economic Index (ESEI). His research interests include banking industry market structure and household financial management with particular interest in overdraft checks, debit card usage, and payday loans.</t>
  </si>
  <si>
    <t xml:space="preserve"> James has experience in helping clients develop and internal governance structures that facilitate compliance with the full scope of laws relating to health care. He also routinely helps clients negotiate and evaluate all manner of contracts and other agreements, helping ensure that the legal services office remains a trusted partner within the organization. He is a member of the State Bar of Wisconsin, the Milwaukee Bar Association and the American Health Lawyers Association.</t>
  </si>
  <si>
    <t xml:space="preserve"> He is a Chicago born Thai-American whose cultural identity often features prominently in his work. His memoir, Talk Thai: The Adventures of Buddhist Boy, was published in 2010, and his book of poetry, In Thailand it is Night, was winner of the first Anita Claire Scharf Award.</t>
  </si>
  <si>
    <t xml:space="preserve"> He established PCP Publications in 1995, currently producing Photo Creator, Travelmate, Advanced Images, Travelution and Fotografika magazines. Principal of PCP Art of Photography training centre. And he also is the founder of Kuala Lumpur Photography Festival.</t>
  </si>
  <si>
    <t xml:space="preserve"> Dr. Pietzschâ€™s work and research focus on early-stage technology assessment and strategic decision support for investors and manufacturers, with primary emphasis on medical devices. At Stanford, he is a Core Faculty member of the Biodesign Program, and teaches a graduate-level course on technology assessment of medical devices. He has been a research fellow with the FDAâ€™s Office of Device Evaluation.</t>
  </si>
  <si>
    <t xml:space="preserve"> He has visited all seven continents and petted cats on most of them. Heâ€™s originally from Dearborn, Michigan, and lives in Mission Viejo, California, with his two girls, Mia the longhaired cat and MiMi the one-eyed tiger cat.</t>
  </si>
  <si>
    <t xml:space="preserve"> She has a Ph.D. in Criminology, Law and Society from the University of California, Irvine and an M.A. in Criminology from the University of Pennsylvania. Loriâ€™s interests lie at the intersection of criminology and sociolegal studies, with a specific focus on prisons, punishment and the lived experience of penal sanctions. Lori is currently working on a study of the ways in which prisoners experience and make meaning of their punishment (their â€œpenal consciousnessâ€), a project examining the experiences and culture of transgender prisoners, and an implementation evaluation of a community corrections anti-violence initiative in Kansas City. Loriâ€™s work has been funded by the National Science Foundation and the National Institute of Justice, and has been published in Justice Quarterly and Criminology &amp; Public Policy.</t>
  </si>
  <si>
    <t xml:space="preserve"> Dr. Lerner graduated from University of Pennsylvania School of Medicine in 1993 and has been in practice for 46 years. She completed a residency at University of Pennsylvania Health System. Dr. Lerner also specializes in Transplant Surgery. She currently practices at Mount Sinai School of Medicine and is affiliated with New York Presbyterian Weill Cornell Medical Center, The Mount Sinai Medical Center and VA New York Harbor Healthcare System Manhattan. Dr. Lerner accepts multiple insurance plans including Aetna, MVP Health Plan and Medicare. Dr. Lerner is board certified in Surgery. Dr. Lerner also practices at Mount Sinai Medical Center Surgical Associates in New York, NY. In addition to English, Dr. Lerner's practice supports these languages: Arabic, French, Polish, Vietnamese, Russian, Spanish, Italian, Korean and German.</t>
  </si>
  <si>
    <t xml:space="preserve"> Heâ€™s currently working on a piece called â€œThe Canadian: Ghost Train Crossing Canadaâ€. For a while he was carrying a train around in his backpack and taking pictures of it. Eventually he started finding interesting places to take [â€¦]</t>
  </si>
  <si>
    <t xml:space="preserve"> He advocates for all components of living a healthy life from the inside out. Dr. Hinz is an Eagle Scout, a CrossFit athlete, and is also certified as a CrossFit level one coach. His passion for healthy living and natural care has been shared during time serving abroad in Vietnam, as well as for the past seven years here in Franklin.</t>
  </si>
  <si>
    <t xml:space="preserve"> Prof. Nadkarni's areas of research interest include, but are not limited to, operating systems security, application security and analysis, cloud security, mobile security, human factors in security, privacy, and access control. Presently, his projects are improving the security IoT platforms (e.g., Smart homes), mobile platforms (e.g., Android) and solving fundamental problems in security (e.g., achieving a balance between soundness and precision). Finally, Prof. Nadkarni is looking for students interested in doing solid systems security research, starting as early as Fall 2018.</t>
  </si>
  <si>
    <t xml:space="preserve"> Since 2010 she has been Senior Pastor at MCC North London.[1] In 2008 she took over from Rev Richard Kirker as Chief Executive of the Lesbian and Gay Christian Movement, having previously been Assistant Chief Executive.[2]</t>
  </si>
  <si>
    <t xml:space="preserve"> He has spent the last 15 years building distributed systems in a variety of environments: computer animation pipelines for VFX, national elections, and elastic compute platforms. Previously, he helped design the Diego Container Runti... Read More â†’</t>
  </si>
  <si>
    <t xml:space="preserve"> She describes herself as a therapist by profession and a gardener by spirit. A graduate of the University of Maryland School of Social Work, Dr. Miller is the author of three previous books including To Everything There is a Season. Prior to entering private practice, she has been the Director of a Youth Crisis Center, Director of a residential treatment program, and individual and family therapist with a psychiatric group practice.</t>
  </si>
  <si>
    <t xml:space="preserve"> He served as a law clerk to the Hon. Rosemary S. Pooler of the United States Court of Appeals for the Second Circuit. He is a 2004 cum laude graduate of New York University (NYU) School of Law, where he was a Hays Fellow, a Junior Fellow in NYU's Institute for International Law and Justice, and a staff editor of the NYU Journal of International Law &amp; Politics. He received the L.L.M. degree in 2005 from NYU in International Legal Studies. During his L.L.M. year he served as Legal Advisor to the Palau Mission to the United Nations, focusing on climate change and protection of ocean resources. His work for Palau was profiled in an article in the New York Times and he gave a speech to the UN General Assembly on Palau's behalf in 2004.</t>
  </si>
  <si>
    <t xml:space="preserve"> He tells The Richmond Times-Dispatch that the company is proposing to use 93 acres of land in eastern Henrico to build a farm that could power about 5,000 homes.</t>
  </si>
  <si>
    <t xml:space="preserve"> He has written for the New York Times Magazine on computer training games that increase fluid intelligence, and the use of transcranial direct-current stimulation to improve intellectual abilities. In January he published his new book, Smarter: The New Science of Building Brainpower, as well as an article in theatlantic.com about sex and IQ. Mr. Hurley will speak to the Empiricist League about how to separate out the self-help baloney from the reliable science in this fast-evolving field.</t>
  </si>
  <si>
    <t xml:space="preserve"> Read the interesting, inspiring, and informative stories she has written about the miracles she has witnessed in her office, not only for neck and back pain, but for improving the health and function of the entire body.</t>
  </si>
  <si>
    <t xml:space="preserve"> Unsurprisingly, she's a film buff with a love for art and indie film. Her favourite cinema is the Duke of Yorks in Brighton. Other interests include books, coffee and travelling.</t>
  </si>
  <si>
    <t xml:space="preserve"> He has been involved in photography in one way or another for over 30 years, specialising in travel, landscape and nature photography. Trained as a Chartered Civil Engineer, Angusâ€™ work has taken him to many different parts of the world, including North Africa and the Middle East where he has been resident on and off for over 20 years. Now back in the UK, Angus is exploring photo opportunities closer to home, including Eastern Europe and his native Scotland.</t>
  </si>
  <si>
    <t xml:space="preserve"> Dr. Wyles graduated from the Northwestern University Feinberg School of Medicine in 1998. He completed his Internal Medicine residency and Infectious Diseases fellowship at the University of Colorado Health Sciences Center. In 2005 he moved from the University of Colorado to UCSD. Dr. Wyles' research interests include the laboratory evaluation of new antiviral therapies for Hepatitis C virus (HCV), drug resistance to HCV antivirals, and HCV viral fitness. Clinically Dr. Wyles is involved in trials of novel therapies for chronic HCV and the care of patients co-infected with HIV-1 and HCV.</t>
  </si>
  <si>
    <t xml:space="preserve"> In addition he created a thrash-metal band called Skullzone, along with Johnny Miller and Ryan Duggan, a Chicago artist who owns Hated Skateboards and Drug Factory Press and does much of Maps &amp; Atlases' poster and T-shirt artwork. Skullzone is currently[when?] on hiatus. Elders is now[when?] playing guitar and vocals for Wedding Dress.[3]</t>
  </si>
  <si>
    <t xml:space="preserve"> Suleman received his BSEE, MSEE, and PhD in Computer Engineering from the University of Texas at Austin. His honors include the IEEE Micro Top Picks award, an annual award to recognize the ~10 most significant and influential papers published in top computer architecture conferences; Dr. Suleman has received this honor twice (in 2009 and 2010). Suleman was also awarded the Intel PhD fellowship and the Prestigious Graduate Dean Fellowship. A sensor system designed by Suleman is currently in-use by NASA's Ice, Cloud, and Elevation Satellite. Suleman continues to publish actively in top journals and conferences. More information regarding Dr. Suleman and his work can be found at http://hps.ece.utexas.edu/people/suleman .</t>
  </si>
  <si>
    <t xml:space="preserve"> She graduated with honors in 2004. Having more than 13 years of diverse experiences, especially in NURSE PRACTITIONER, Julia Duncan affiliates with many hospitals including Ivinson Memorial Hospital, Cheyenne Regional Medical Center, and cooperates with other doctors and specialists in many medical groups including Poudre Valley Health Care Inc, Peak Wellness Center Inc, Grand Avenue Urgent Care LLC. Call Julia Duncan on phone number (307) 745-8915 for more information and advises or to book an appointment.</t>
  </si>
  <si>
    <t xml:space="preserve"> As a behavioral neuroscientist, she is interested in the relationship between behavior, brain mechanisms, and physiology that may impact human health. Her primary research interests have included the detrimental effects of sleep loss and how sleep benefits health. In particular, she has focused on the effect of sleep restriction on brain reward and feeding systems as well as peripheral metabolic systems in both rodent and human models. Her most recent studies have identified a rhythm in circulating endocannabinoid levels, a system that has garnered much attention in recent years for its involvement in feeding regulation. Current research also includes examining diurnal variations in the composition and functionality of the gut microbiome, in line with her interests regarding peripheral metabolic systems, circadian rhythms, and physiology.</t>
  </si>
  <si>
    <t xml:space="preserve"> She holds a Doctor of Nursing Practice degree from Western University of Health Sciences (2013), a MSN degree and Family Nurse Practitioner Certificate from California State University Long Beach (1994), a BSN degree from Mt. St. Maryâ€™s College (1989), a Womenâ€™s Health Nurse Practitioner Certificate from Harbor UCLA Womenâ€™s Health Care program (1986), a Diploma as a Registered Nurse from Los Angeles County USC Medical Center (1981). She has been board certified as a Womenâ€™s Health Nurse Practitioner (NCC) since 1986 and as a Family Nurse Practitioner (ANCC) since 2014.</t>
  </si>
  <si>
    <t xml:space="preserve"> He is currently the principal and founding member of Wolper Law Firm, PLLC, located in Valhalla, New York. Established in 2007, the firmâ€™s practice concentrates in the areas of business relationships and transactions, as well as all aspects of commercial and residential real estate law, condominium and cooperative law, and property tax reduction. He is admitted to practice in New York, before the United States District Court, Southern District of New York and the Supreme Court of the United States.</t>
  </si>
  <si>
    <t xml:space="preserve"> Her work examines new data emerging from particle collider facilities, as well as the astrophysical search for dark matter and physics beyond the Standard Model.</t>
  </si>
  <si>
    <t xml:space="preserve"> Her areas of specialization include data analysis and syntax programming, skills she advanced during her tenure as a research associate and programming manager with a nationally based evaluation research company. She currently teachers undergraduate and graduate courses in research methods and statistics and is working on several projects in mental health and violence, suicide prevention, education, and immigration. With Lance Roberts she co-authored the OUP Canada manuals the Statistics Coach and the Methods Coach.</t>
  </si>
  <si>
    <t xml:space="preserve"> His first book, _Antebellum at Sea: Maritime Fantasies in Nineteenth-Century America_, was published by the University of Minnesota Press (2012), and he is currently at work on a new book, titled _Electric Subjects: Antebellum Americaâ€™s Totalitarian Selves_.</t>
  </si>
  <si>
    <t xml:space="preserve"> Prior to coming to Michigan State, she taught at Case Western Reserve University and the Cleveland Institute of Music. She holds a bachelor of music and master of music from the University of Michigan and a PhD from Temple University.</t>
  </si>
  <si>
    <t xml:space="preserve"> He is the Clinical Director of Delta Sleep Center of Long Island, and Co-founder of Delta Sleep International, established to disseminate knowledge about Sleep, worldwide. In addition, Dr. Lown is Assistant Professor of Medicine, Stony Brook University Medical School. Dr. Lown is passionate about treating patients with sleep difficulties including Obstructive Sleep Apnea and was diagnosed with Obstructive Sleep Apnea himself in 2000, and has been a compliant CPAP user for over 17 years. He has also partnered with Sleep Dentists, to improve awareness and treatment alternatives for OSA and is an active member of both the AASM (American Academy of Sleep Medicine) and AADSM (American Academy of Dental Sleep Medicine), and is a member of the AADSM education committee.</t>
  </si>
  <si>
    <t xml:space="preserve"> He received his doctorate from the University of Tennessee in 1972, and completed a postdoctoral fellowship at the Worcester Foundation for Experimental Biology in Massachusetts. He has been at Santa Clara University since 1976, and is currently a professor of psychology. He was the Chair of Psychology from 1990-1996 and 2010-2013.</t>
  </si>
  <si>
    <t xml:space="preserve"> She speaks about the role of journalism in ensuring transparency and democracy. Before her academic career, Mogensen was for ten years a professional journalist in print as well as broadcast. Her beat was economics, and she covered a number of high-profile scandals within the business world. Following her professional journalism career, she taught journalism for 15 years.</t>
  </si>
  <si>
    <t xml:space="preserve"> He graduated from the University of Kansas in Lawrence in 1985 with a bachelorâ€™s degree in theatre arts then earned an MFA in directing from Virginia Tech in Blacksburg in 1988. Mack was awarded a grant from the North Carolina Arts Council, which enabled him to work in community arts administration at Durham Arts Council, Inc. He then accepted a position at Arena Stage in Washington DC as Project Manager where, in addition to general administrative duties, he worked on a three-year new play project with Anna Deavere Smith that resulted in the fall 1997 premiere of House Arrest, First Edition.</t>
  </si>
  <si>
    <t xml:space="preserve"> She received her MD degree from Harvard Medical School in 1993 and her MS in Clinical Epidemiology degree from the University of Pennsylvania in 2006. Her areas of interest are lymphedema and cancer rehabilitation and palliative medicine. She is board-certified in Physical Medicine and Rehabilitation, Pain Medicine, and Palliative Care. Her research is federally funded by the National Cancer Institute.</t>
  </si>
  <si>
    <t xml:space="preserve"> Her OUT OF BOUNDS films offer portraits of hidden labour without a human face to be seen. (A) â€“ shown the day before â€“ includes avalanche whilst (B) and (C) are cold, late night, mountain high studies of the nocturnal workforce responsible for clearing, cleaning and moving snow on a ski resort. Having spent 7 years working in the same place, Manchot sees this as an â€˜open seriesâ€™ studying the ceaseless (absurd?) human endeavour in such sublime landscapes.</t>
  </si>
  <si>
    <t xml:space="preserve"> He has over 17 years of experience as a Dentist. He has done BDS . He is currently associated with Dr. Dang's Multispeciality Dental Clinic in Lajpat Nagar, Delhi. Book an appointment online with Dr. Gagandeep Singh Dang and consult privately on Lybrate.com.</t>
  </si>
  <si>
    <t xml:space="preserve"> Specializing in WordPress and application development, he has worked with brands and organizations including Microsoft, TED, Xylem, Elmerâ€™s, and Experience Columbus.</t>
  </si>
  <si>
    <t xml:space="preserve"> Megan received a National Gold Medal in Flash Fiction from the Scholastic Art and Writing Awards in 2018. Her poetry has previously appeared in Acumen Young Poets.</t>
  </si>
  <si>
    <t xml:space="preserve"> She was born on September 29, 1986. She is listed on FreeOnes since 2012 and is currently ranked 1462th place. She currently has 31 gallery links in her own FreeOnes section.</t>
  </si>
  <si>
    <t xml:space="preserve"> He has 8 years of experience. His specialties include Oral and Maxillofacial Surgery and General Dentistry.Dr. Lucaci has received 1 award. He speaks English.</t>
  </si>
  <si>
    <t xml:space="preserve"> She has worked in the area of iron homeostasis and neurodegeneration for the past decade. At MGH, she and her colleagues were the first to discover an iron response element in the 5â€™UTR of the, Amyloid precursor protein mRNA and in several other neurodegenerative disease associated genes. High through put screens using the 5â€™UTRs of these mRNAs have landed several small molecules that modulate Iron homeostasis.</t>
  </si>
  <si>
    <t xml:space="preserve"> He pursued undergraduate education at California State University and received his medical degree from the University of California at Irvine in 2004. After completing a year in Internal Medicine in 2005 at Rochester General Hospital, he completed his radiology residency on the vascular track in 2009 at University of Rochester Medical Center. From 2009-2010, Dr. Butani completed a Vascular and Interventional Radiology Fellowship program at University of Rochester Medical Center.</t>
  </si>
  <si>
    <t xml:space="preserve"> Operating out of Berkeley, CA, Dr. Mattson is both a member of the staff of Alta Bates Summit Medical Center as well as working with his own private practice - the Berkeley Orthopaedic Medical Group, Inc.</t>
  </si>
  <si>
    <t xml:space="preserve"> Bushnell received her MFA from Indiana State University in Printmaking after receiving a BFA in Art Education from the University of Massachusetts at Amherst. In her own practice she has continued to work with prints, exploring a diversity of non-toxic processes and has jointly authored the book Design Dynamics: Integrating Design and Technology, published by Prentice Hall.</t>
  </si>
  <si>
    <t xml:space="preserve"> Thanks to his pro-active, literary mother, by the age of 9 Nathan was reading Frost, Noyes, Coleridge, and Poe. At 14, Nathan realized he could write, too, and wrote horror and fantasy. He began writing poetry at 15. Nathanâ€™s poems have been published in the Bellwether Review, an annual published by PCC-Rock Creek, and in the Ghost Town Anthology II edited by Christopher Luna and Toni Partington, and published by Printed Matter-Vancouver.. He also has two chapbooks out, â€œJunk Mail of the Heartâ€ and â€œThe Dog Stops Hereâ€ by Pub Rejects Press. Besides writing, Nathan has also discovered a love for photography, and can often be seen at events, especially poetry and music related, or walking around with one of his cameras, aiming and shooting. He is a full time student at PCC, where he is currently studying to be an IT nerd. In his spare time, he admires women, drinks beer and whiskey, and cuddles with his dachshund, Yoshi.</t>
  </si>
  <si>
    <t xml:space="preserve"> He was influenced by his parents to study at Navy Military Lycee but was dismissed from Navy Military High School in 1995 because he was undisciplined. He then studied at technical high school in Kocaeli University, and now he is a vigorous antimilitarist. His poems have been published in more than fifty literature journals in Turkey and he has also published a poem manifest in a literature journal in 2004, â€œImagist Socialist Poetry.â€ He also tried to start a new poetry movement in Turkish Poetry. Serkan Engin has also published numerous articles in literature journals about literary theory according to his poetry movement. His poems have been published in â€œThe Towerâ€ Journal, Poetryâ€™z Own and Mediterranean Poetry in English. Also his poems have been published in one of the major philosophy and poetry journals of Japan named Shi to Shisou in Japanese.(1)</t>
  </si>
  <si>
    <t xml:space="preserve"> Her primary research areas are in physical education pedagogy, and sport sociology, and she is an expert in martial arts and self defense. Dr. Reilly teaches courses in Physical Education Methods and Techniques, Sport Sociology, Sport Psychology, Wellness and Marital Arts</t>
  </si>
  <si>
    <t xml:space="preserve"> She specializes in community and economic development at the neighborhood, community, and regional levels and has led a distinguished career in the philanthropic realm and academia. More</t>
  </si>
  <si>
    <t xml:space="preserve"> He moved to Glasgow where he studied art until 2007, year in which he graduated. He now shares his time between his painting studio in Glasgow and his activity as a teacher. Jack Frame wants his painting to be devoid of the heaviness and defects of reality. Purified, minimalist, elegant and graceful, his canvases are impregnated with peace and poetry. He did a collection of paintings representing a single tree, with a golden leaf usually. Jack Frame is undeniably romantic in his way of painting and existing. In 2009, Jack Frame won the third prize at the Jolomo Awards.</t>
  </si>
  <si>
    <t xml:space="preserve"> Born in Guangzhou, China in 1953, she studied violin early on, practicing surreptitiously with a mute upon the advent of the Cultural Revolution. Ultimately, she had to give up music, owing to her impressment into forced agricultural labor in a variety of locations in China. After that unfortunate episode in Chinaâ€™s history, she was able to enter the Beijing Conservatory in 1977. Her career as a composer ensued with great success, culminating in a major, broadcast concert dedicated entirely to her compositions. She came to the United States in 1986 and studied compo &gt;&gt;&gt;</t>
  </si>
  <si>
    <t xml:space="preserve"> Louis and Kansas City, Missouri and Edwardsville, Illinois. She primarily practices in the areas of education law, employment law and workersâ€™ compensation law. She is a graduate of Fontbonne College and Washington University School of Law and is a member of the bars of Missouri and Illinois.</t>
  </si>
  <si>
    <t xml:space="preserve"> With more than twenty years of experience as an art director and advertiser, he is the founder of Visual Creative Studio. Featured here is his â€œCARUSO Bodies and Wordsâ€ series, which depicts the drama of two dancers covered in an oozing substance inspired by the 30th anniversary of the song â€œCarusoâ€ by the late Lucio Dalla. Passion combines with power as the dancers support each other in impressive poses, with the substance generating a sense of sensuality, confusion, and longingâ€”much like the lyrics of the original song. (On â€œDarkly Expressive Portraitsâ€ by Hayley Evans) #ArtHistoryNIghts #RadiantColorsInk #RadiantcolorsCrew</t>
  </si>
  <si>
    <t xml:space="preserve"> A relative newcomer to the Chicago comedy scene, Paul is a graduate of the Second City School of Improvisational Comedy, the Second City School of Sketch Writing and the Second City School of Stand-Up Comedy. Paul has been in comedy since he was only four months old, first appearing as Baby Jesus in his churchâ€™s Christmas pageant.</t>
  </si>
  <si>
    <t xml:space="preserve"> She attended medical school at the University of Delhi, completed her residency at the University of Arkansas for Medical Sciences and fellowship in cardiac anesthesia and perioperative transesophageal echocardiography (TEE) at the Cleveland Clinic.</t>
  </si>
  <si>
    <t xml:space="preserve"> Dr. Stanton graduated from Texas Tech University Health Sciences Center, Paul L. Foster School of Medicine. He takes Blue Cross/Blue Shield, Blue Cross Blue Shield Bronze, and Blue Cross Blue Shield HMO, as well as other insurance carriers.</t>
  </si>
  <si>
    <t xml:space="preserve"> He had just received word that the cityâ€™s water department would be voting on renewing its contract with a private wrecking company to shut off water to homes of residents who were $150 or 2 months behind on their water bills. The department had already forked over $6 million to do the dirty work. This was for another million. Who said this place was bankrupt?</t>
  </si>
  <si>
    <t xml:space="preserve"> He has been a constant champion for innovative teaching strategies and e-learning marketing efforts and has made countless contributions to education and service at UC.</t>
  </si>
  <si>
    <t xml:space="preserve"> Do or Die, his debut project, is a fierce EP that would make Freddie Gibbs proud. Tracks like â€œSolidâ€ and â€œ6 Feetâ€ are a thundering case for more young rappers to embrace a post-drill rap sound thatâ€™s both angry and exciting. The project is only 22 minutes long, but it doesnâ€™t take much for Ash to show that heâ€™s overflowing with untapped talent. Do or Die isnâ€™t all pounding, aggressive energy though, as the rapper shows a more introspective side with â€œThoughts,â€ a meditation on his own socioeconomic struggles. To put it simply, this is just extremely good rap music. â€”Eric Sundermann</t>
  </si>
  <si>
    <t xml:space="preserve"> He has been golf correspondent for both The Irish Times and, currently, the Sunday Independent and is editor of Golf Digest Ireland. He is also the author of several books on golf, including most recently Breaking 80: The Life and Times of Joe Carr and Ryder Cup 2006.</t>
  </si>
  <si>
    <t xml:space="preserve"> She graduated with honors in 2013. Having more than 3 years of diverse experiences, especially in NURSE PRACTITIONER, Kisha L Redd affiliates with no hospital, and cooperates with other doctors and specialists without joining any medical groups. Call Kisha L Redd on phone number (815) 547-5441 for more information and advises or to book an appointment.</t>
  </si>
  <si>
    <t xml:space="preserve"> She is an author and Freedom of Expression activist. She holds a Masterâ€™s Degree from Columbia University New York. A Diploma in Public Leadership (SLD- Honours Degree Level) from Wits University, several Business certificate programs from the Wits Business School (WBS), a certificate in Environmental Economics from the London School of Economics and a certificate in Business Leadership from Oxford University, Said Business School. Thandeka trained at the Mail&amp;Guardian â€“ then the Weekly Mail Training program. She completed internships on the Lagos Guardian, Nigeria and Liberation, the French Daily Newspaper in Paris.</t>
  </si>
  <si>
    <t xml:space="preserve"> He notably wrote for the Guardian, the Sunday Times and The Independent. His first novel, Bed, was translated in several languages and was published at Scribner.</t>
  </si>
  <si>
    <t xml:space="preserve"> She started Decadence Dolls, a retro photography studio in 2009. She started her crowdsourcing campaign to obtain a studio space to do hair and makeup for the models, as well as a place for storage of clothes, props and sets she uses to bring nostalgia into her artwork.</t>
  </si>
  <si>
    <t xml:space="preserve"> This story involves many controversial and historical elements including CIA operations in Cuba and the Chicago Mafia. Through Ralph's journey the reader will get to experience many twists and turns, while getting larger overall messages about family, reality, and loyalty.</t>
  </si>
  <si>
    <t xml:space="preserve"> He is African American. He sought a promotion, was turned down in favor of a white colleague whom, Nesbitt alleged, was allowed to skimp on some of the posted requirements.</t>
  </si>
  <si>
    <t xml:space="preserve"> Sweeney shoots everything from fashion, beauty, editorials, and other various commercial commissions, all the while pursuing his personal fine art photography.</t>
  </si>
  <si>
    <t xml:space="preserve"> Clinical interests for Dr. Berkman include scoliosis, back pain, and neurosurgery. He is affiliated with TriStar Centennial Medical Center, Tennova Healthcare - Clarksville, and Saint Thomas Health. He attended medical school at New York University (NYU) School of Medicine. Dr. Berkman's residency was performed at Vanderbilt University Medical Center. His average rating from his patients is 3.0 stars out of 5. He takes several insurance carriers, including Amerigroup, Blue Cross/Blue Shield, and Fidelis.</t>
  </si>
  <si>
    <t xml:space="preserve"> His beautiful and intriguing work often mixes different ethnic instruments with elegant piano work and rhythmic elements that range from ethnic to electronic in nature. Fascinated by the many different forms of art around the globe, Ausilio has worked with many different ethnic groups as an arranger and composer on various projects. Add to Project Manager</t>
  </si>
  <si>
    <t xml:space="preserve"> Woese Institute for Genomic Biology at the University of Illinois at Urbana-Champaign. He received his B.S. in Physics from Zhejiang University (China) in 2002 and his Ph.D. in Biophysics from the University of California at San Diego in 2007. Prior to joining UIUC in 2011, Dr. Lu was a postdoctoral researcher at Princeton, MIT, and Wyss Institute at Harvard. Dr. Luâ€™s research focuses on the analysis, construction and utilization of bacterial gene regulatory networks for cellular functionality programming. He has received several awards for his research, including ONR Young Investigator Award, NSF CAREER Award, NARSAD Young Investigator Award, and Young Innovator of Cellular and Molecular Bioengineering.</t>
  </si>
  <si>
    <t xml:space="preserve"> In 1994 David completed his Research Degree (Ph.D) on "Design Effectiveness for People with Severe Disabilities". This, as well as his personal knowledge of disability, has made David a leading figure on the subject. He has worked on a wide range of projects including the Roundhouse in Camden, Tate Britain, Royal Festival Hall, King's Cross Station, Ashmolean Egypt Galleries, Sir John Soanes Museum, Sadler's Wells Dancehouse.</t>
  </si>
  <si>
    <t xml:space="preserve"> She is a relationship expert, certified life coach, speaker and author of The Book of Sacred Baths and 20 other books. She has been translated into six languages. Paulette is also a Reiki Master, attuned by Raven Keyes, and has studied shamanic journeying, angel intuition, chakra balancing and spiritual practices with top experts in their field. She was named Woman of the Year in 2013 for Psychology by the National Association of Professional Women. She is a Relationship Advice expert, regularly featured in JDate's JMag with a monthly dating column in Eligible Magazine and an expert on television shows like Channel 11, Fox 5, CBS Early Show and a radio guest on the Curtis Sliwa show and NPR. She was quoted in NY Times, NY Post, Newsweek, NY Magazine, Psychology Today, Huffington Post, Redbook, Seventeen and Men's Health. Visit: www.drpaulettesherman.com, www.sacredbathing.com</t>
  </si>
  <si>
    <t xml:space="preserve"> He graduated from the University of Athens Faculty of Medicine. He completed his residency training at The Western Pennsylvania Hospital. Dr. Georgiades accepts several insurance carriers, including United Healthcare Platinum, United Healthcare Compass, and United Healthcare Navigate. Dr. Georgiades speaks Greek. His hospital/clinic affiliations include UPMC East, UPMC Shadyside, and UPMC Monroeville Surgery Center.</t>
  </si>
  <si>
    <t xml:space="preserve"> He has a passion for sharing the things he has learned with others and evangelizing about .NET. He is a Microsoft MVP in ASP.NET and continues to stay very involved in the developer community. Todd has presented at various venues and events including user group events, code camps, product launch events, and MSDN events. He is current on the board of the Birmingham .NET User Group and the Silverlight Nights User Group. Todd currently works as the .NET Development Manager for DAXKO in Birmingham, Alabama.</t>
  </si>
  <si>
    <t xml:space="preserve"> Mr. Christopher J Bertino's NPI Number is #1487939872 and has been listed in the NPI registry for 5 years. Mr. Christopher J Bertino's practice location is listed as: 1 Atwell Rd Cooperstown, NY 13326-1301 and can be reached via phone at (607) 547-3456.</t>
  </si>
  <si>
    <t xml:space="preserve"> He studied with Stephen Shore and Larry Fink at Bard College, and earned his MFA from the Hartford Art School. His work has been exhibited at 25CPW Gallery in New York, Kominek Gallery in Berlin, and is in the permanent collection of the Philadelphia Art Museum. He was recently awarded residencies at the Hambidge Center and the Vermont Studio Center. His work has been featured in Fraction Magazine, Vice Magazine, and is included in Mossless Magazineâ€™s survey of documentary photography, The United States, 2003-2013.</t>
  </si>
  <si>
    <t xml:space="preserve"> Dr. Fischerâ€™s research interests revolve around innovative approaches to improve the resilience and robustness of structural systems affected by natural and man-made hazards. She has participated in post-earthquake reconnaissance team missions including Haiti, Napa, and Italy and was a member of the Reid Middleton reconnaissance team that studied lifelines impacts in Mexico.</t>
  </si>
  <si>
    <t xml:space="preserve"> His research focuses on algorithmic mechanism design, including multidimensional auctions. His thesis on this topic was awarded the ACM SIGecom doctoral dissertation award. More recently, he's additionally working on mechanism design for cryptocurrencies and social good domains.</t>
  </si>
  <si>
    <t xml:space="preserve"> She attended California State University of Fullerton and obtained her Bachelor of Arts degree in English in June of 1997. Ms. Randolph then attended Whittier Law School and obtained her Juris Doctor in May of 2000. After passing the California Bar examination in December of 2000, she practiced Worker's Compensation representing applicants for 2 years. Ms. Randolph was the managing attorney during her practice as an applicant's attorney. She has been a defense attorney since 2004 handling all aspects of worker's compensation litigation. PROFESSIONAL AFFILIATIONS</t>
  </si>
  <si>
    <t xml:space="preserve"> Goemans studied Florentine Renaissance art at The Courtauld Institute of Art in London before receiving her MA Fine Art in 1998 at the University of Gloucestershire.Across the UK, Goemans regularly exhibitions in group and solo exhibitions.</t>
  </si>
  <si>
    <t xml:space="preserve"> He received his bachelor of science degree in sports medicine from Eastern Washington University in Cheney, Washington. He went on to earn his bachelorâ€™s degree in physician assistant studies at Oregon Health &amp; Science University in Portland, Oregon. Alan is certified by the National Commission on Certification of Physician Assistants.</t>
  </si>
  <si>
    <t xml:space="preserve"> She was crowned Femina Miss India Universe in 2001. She has appeared in movies like 'Heyy Babyy', 'Golmaal Returns', and 'C Kkompany', to mention a few.</t>
  </si>
  <si>
    <t xml:space="preserve"> She has extensive experience in community nutrition and sustainable seafood and loves farmerâ€™s markets, gardening, thrift shopping, support local businesses and inspiring people to find out where their food comes from.</t>
  </si>
  <si>
    <t xml:space="preserve"> She is currently the Medical Director of the Women's Oncology Clinic and the Director of Cancer Control at the Arkansas Cancer Research Center (ACRC) at UAMS She received a B.S. in Biology from San Diego State University and furthered her education at the University of California-San Diego School of Medicine, where she received her M.D. She served her surgical residency at UAMS and completed the Virginia Clinton Kelley/FFANY (Fashion Footwear Association of New York) Clinical Breast Fellowship in 1999.</t>
  </si>
  <si>
    <t xml:space="preserve"> Additionally, Schurter is a web technology expert, using REST/Web API, HTML 5, CSS 3, JavaScript, jQuery and PHP. He earned his bachelor's degree in computer science from UNLV and has obtained MCSD certification from Microsoft. Schurter is the founder of Infinite Root Software Inc. and currently works for Intrusion Inc., a leading provider of network security and compliance solutions. Schurter has also authored the "Learning C# - A Practical Approach" series of text books.</t>
  </si>
  <si>
    <t xml:space="preserve"> Her practice is primarily focused on the medical and surgical management of epilepsy and seizure disorders. Dr. Frawley received her medical degree from Albany Medical College. Her postgraduate work included a residency in neurology and a fellowship in neurophysiology at Albany Medical Center.</t>
  </si>
  <si>
    <t xml:space="preserve"> She graduated from the MS Ramaiah Medical School in Bangalore, India, and completed her residency training in Internal Medicine at Michael Reese Hospital in Chicago, IL, followed by a renal fellowship at the University of Indiana in Indianapolis. Dr. Patel is board certified in both Nephrology and Internal Medicine. Her research interests include kidney preservation and albuminuria as a risk factor for heart disease.</t>
  </si>
  <si>
    <t xml:space="preserve"> She earned a PhD in modern history from the University of Oxford in 2011 and an MA in cultural history from the University of York in 2005. She completed at the Universidad de los Andes her undergraduate studies in law in 1996 and a graduate degree in journalism in 2003. Otero-Cleves specializes in the history of nineteenth-century Colombia, with a particular interest in the history of consumption and legal culture. A scholarship from the Clarendon Fund and the Overseas Research Students Awards Scheme (ORSAS) have funded her research.</t>
  </si>
  <si>
    <t xml:space="preserve"> Dr. Smucker graduated from Indiana University School of Medicine in 1999 and has been in practice for 19 years. Dr. Smucker also specializes in Spine Surgery. He currently practices at Indiana Spine Group and is affiliated with St Joseph Hospital Kokomo and St Vincent Indianapolis Hospital. Dr. Smucker accepts multiple insurance plans including Aetna, SIHO Insurance Services and Medicare. Dr. Smucker also practices at Wagoner Medical Center in Kokomo, IN. In addition to English, Dr. Smucker's practice supports this language: Spanish.</t>
  </si>
  <si>
    <t xml:space="preserve"> She searches out these things across a wide variety of terrains: the coastline of West Sussex to the sun-flooded hills of the South of France; the Greek islands; the Outer Hebrides; and, more recently, in the historic maps and panoramas of Early Modern townscapes.</t>
  </si>
  <si>
    <t xml:space="preserve"> She is the owner and visionary leader of Yoga With Lindsay, whose mission is to guide others into their authentic self-expression, and empower effective leaders for the world.</t>
  </si>
  <si>
    <t xml:space="preserve"> A longtime member of the Congress for New Urbanism and a graduate and visiting professor of Kansas State University, Daryl apprenticed with nationally recognized architects Helmut Jahn, of Murphy Jahn Architects of Chicago, and with the late AIA Gold Medal winner E. Fay Jones of Arkansas. For many years, Daryl was principal Architect at Rantis Architects, in downtown Asheville, NC. Daryl and his staff worked with a variety of clients, emphasizing sustainable design and smart growth concepts.</t>
  </si>
  <si>
    <t xml:space="preserve"> Before joining the team in Liechtenstein, Markus did his Ph.D. at the Braunschweig University of Technology working on the topic "Personalization of E-Commerce Websites". Further, Markus did research and has taught at several Universities, including City University of Hong Kong, Technical University of Sofia, and Braunschweig Institute of Technology.</t>
  </si>
  <si>
    <t xml:space="preserve"> Literature and Holocaust Literature. Kim is also a Regional Educator for the United States Holocaust Memorial Museum, conducting workshops for teachers throughout the Southwest region. She is the sponsor of her schoolâ€™s ADLâ€™s A World of Difference peer training program. Kim has worked to bring many speakers</t>
  </si>
  <si>
    <t xml:space="preserve"> Predominately shooting weddings along with her husband Dylan, soon the couple will be leaving their hometown and relocating to Portland, Oregon. While sad to leave their hometown behind, the two are looking forward to the challenge of plugging into a new wedding market in the Northwest.</t>
  </si>
  <si>
    <t xml:space="preserve"> Molly investigates and prosecutes violations of U.S. federal laws governing the privacy and security of consumer information and has worked on the Federal Trade Commissionâ€™s enforcement actions under the Gramm-Leach-Bliley Safeguards and Privacy Rules, the Fair Credit Reporting Act, and Section 5 of the Federal Trade Commission Act, including the Commissionâ€™s cases against TJX, DSW, and ChoicePoint. Before joining the Federal Trade Commission staff, Molly was an associate with Arnold &amp; Porter LLP in Washington, D.C. She also served as law clerk to the Honorable Claude M. Hilton of the United States District Court for the Eastern District of Virginia. Molly is a summa cum laude graduate of American Universityâ€™s Washington College of Law.</t>
  </si>
  <si>
    <t xml:space="preserve"> He is currently associated with Aman Dental Clinic in Chittupur, Varanasi. Donâ€™t wait in a queue, book an instant appointment online with Dr. Anand Kumar Kushwaha on Lybrate.com.</t>
  </si>
  <si>
    <t xml:space="preserve"> Mrs. Linda E Cole's NPI Number is #1669454005 and has been listed in the NPI registry for 11 years. Mrs. Linda E Cole's practice location is listed as: 263 Liberty St Arcade, NY 14009-0248 and can be reached via phone at (585) 492-4010.</t>
  </si>
  <si>
    <t xml:space="preserve"> Wilson was the first contributor to share her story at the kick-of public gathering event on May 18. She moved to Lyons from New Jersey shortly before the devastating floods.</t>
  </si>
  <si>
    <t xml:space="preserve"> His teaching and scholarship focus on corporate law and securities regulation, including international and comparative dimensions of these subjects. Bruner's articles have appeared in a variety of law and policy journals. His comparative study of corporate governance in the United Kingdom and the United States, Power and Purpose in the 'Anglo-American' Corporation, won the 2010 Association of American Law Schools Scholarly Papers competition.</t>
  </si>
  <si>
    <t xml:space="preserve"> Mrs. Dianne Christina Cioce's NPI Number is #1295909380 and has been listed in the NPI registry for 8 years. Mrs. Dianne Christina Cioce's practice location is listed as: 9500 Euclid Ave Cleveland, OH 44195-0001 and can be reached via phone at (800) 223-2273.</t>
  </si>
  <si>
    <t xml:space="preserve"> Others dress them up with period aftermarket accessories. But not John Chiungos. He designed all the custom features of his â€™75 Jaguar XJ6-C, worked with Jag experts like Peter Gould (British Auto/USA) and has his head-turning Coupe serviced and maintained by Jaguar Service in Chelmsford, MA. Itâ€™s a pro-built, two-plus-two grand tourer</t>
  </si>
  <si>
    <t xml:space="preserve"> His uncle Jimmy is his teacher, and one night, after an art show, several thugs jump him outside as a â€˜messageâ€™ to said uncle. Soon thereafter, he goes to the kung fu studio and finds Jimmy shot in the head; the man who did it is still there and shoots Ewen in the heart. The next thing he knows, heâ€™s in the hospital, on morphine. But every so often, he â€” isnâ€™t there. Or particularly anywhere. The nurses accuse him of pulling out his IV, despite the fact that itâ€™s out cleanly. Where is he going? And whatâ€™s going on? Continue reading The In-Between, by R. A. MacAvoy</t>
  </si>
  <si>
    <t xml:space="preserve"> Prior to joining CDP, Sherief lived in Egypt, working with communities engaged in self-help urbanism and social justice in the wake of the 2011 revolution. Sherief is a co-founder of the Mosireen media collective, and a collective member emeritus at the Austin Yellow Bike Project. He graduated from the University of Texas with a J.D. and an M.S. in Community and Regional Planning, and received his B.A. from Washington University in St. Louis. In his spare time, Sherief drinks coffee.</t>
  </si>
  <si>
    <t xml:space="preserve"> He is an expert in both minimally invasive and complex open reconstructive surgery. In his research, he's interested in studying the epidemiology of sexual dysfunction and lower urinary tract symptoms, and urologic trauma and reconstruction. He has authored or coauthored more than 80 articles and book chapters, regarding his research that is supported by the National Institutes of Health.</t>
  </si>
  <si>
    <t xml:space="preserve"> She is a reporter and host of â€œCrossCurrentsâ€- a daily radio newsmagazine- broadcast on KALW Public Radio in San Francisco, CA. Her freelance work appears on NPR programs, PRIâ€™s The World, BBC World Service, and New America Media. She recently launched her own podcast series The Stoop with cohost Leila Day.</t>
  </si>
  <si>
    <t xml:space="preserve"> She holds a bachelorâ€™s and masterâ€™s degree in elementary education from Western Kentucky University with a math specialist endorsement. She participated in the Math and Technology Leadership Academy, a grant funded by Toyota through WKU to learn how to teach math for deeper understanding and use technology more effectively in the classroom. In her spare time she enjoys a variety of sports including disc golf, racquetball, tennis, flag football, ultimate Frisbee, basketball, and anything else anyone is willing to play. Abigail is thankful for the opportunity to have participated on this project and hopes it serves teachers as a useful resource for assessing studentsâ€™ understanding of the Common Core Math Standards.</t>
  </si>
  <si>
    <t xml:space="preserve"> She is currently on sabbatical, working furiously to complete the first draft of her first novel about a young woman in a small Greek village during the 50s, 60s, and 70s whose life, heavily influenced by patriarchal forces, the politics of the times, and fate, frays into three distinct paths. She is of Greek and Irish descent and lives with her husband, her two almost adult children and a cat that thinks she is theirs.</t>
  </si>
  <si>
    <t xml:space="preserve"> She is passionate about being an advocate for the elderly and those in long-term care. Read her FACULTY VOICE: A Voice for the Voiceless, to learn how sheâ€™s using the power of nursing research and her voice to protect others.</t>
  </si>
  <si>
    <t xml:space="preserve"> She specializes in providing empirically supported assessment and interventions for pre-adolescents and adolescents with high-risk, externalizing behaviors and mood disorders. She has particular interest and experience in dialectical behavior therapy (DBT) and providing DBT-informed treatment to pre-adolescents with significant mood dysregulation.</t>
  </si>
  <si>
    <t xml:space="preserve"> His work is primarily focused in the realm of appropriate design and humanitarian engineering. He has worked on development projects all over the globe but his most recent humanitarian engineering project is focused locally in Denver where he is implementing the installation of solar furnaces he designed to help a low income community reduce their energy bills. This project was recently featured on NPR, the Denver Post and earned him the title "Community Game Changer of the Month" from CBS Denver. He also was recently nominated for the Carnegie U.S. Professor of the Year award and the Presidential Award for STEM mentoring, both related to this project. Previous to his academic career Aaron Brown worked in the aerospace industry on such projects as the Mars Curiosity landing mechanism and Hubble robotics mission.</t>
  </si>
  <si>
    <t xml:space="preserve"> She serves as strategic general counsel to emerging growth and middle-market companies, as well as pro-bono counsel to Rockwood Leadership Institute. An entrepreneur with previous start-up experience, Kim left a large firm, where she was a partner, to start her own law firm, Scala Law, in 2014.</t>
  </si>
  <si>
    <t xml:space="preserve"> His current research examines the legal structure of global commons regimes. Professor Craik has particular interests in climate and geoengineering law and governance, deep seabed mining regulation and environmental impact assessment.</t>
  </si>
  <si>
    <t xml:space="preserve"> He is the author or co-author of over 60 peer-reviewed articles in addition to several books, including 'Decentering Biotechnology' and 'Embodied Food Politics'.</t>
  </si>
  <si>
    <t xml:space="preserve"> She has published monographs, special issues, and articles on affects, gender and migration, global Catholicism, anthropology of traces and borderlands, Michel de Certeau, and urbanities in transformation in Mexico and Italy. She is currently interested in ethnographic and critical explorations of the intersection between political economy and political theology, on Catholic living infrastructures, and on Francis as a Criollo Pope.</t>
  </si>
  <si>
    <t xml:space="preserve"> He studies bionanotechnology in particular molecular machines that make bacteria swim and move things around and in and out of cells. He loves performing rhymes, poems, comedy, or just talking, in any venue. Ignite 09 Famelab 09 GeekPop Launch Bristol 2010 Biography</t>
  </si>
  <si>
    <t xml:space="preserve"> Dr. Fugett-Fuller's research interests include reading, spelling, semantic memory, learning, implicit memory, psycholinguistics, language processing, sentence processing, and neighborhood density. She is currently teaching Psychometrics, Experimental Psychology, and Behavioral Statistics. More information...</t>
  </si>
  <si>
    <t xml:space="preserve"> Believing that criminal minds can be formed early in childhood, he introduces the idea of profiling. To identify and apprehend the killer, he puts together a team of investigators to delve into the dark underworld of the city, using scientific methods that were state-of-the-art at the time, such as fingerprinting. Told through the eyes of Kreizler's long-time friend and journalist John Schuyler Moore, the detailed description of New York City and its people (including historical figures Theodore Roosevelt and J.P. Morgan) on the verge of the 20th century is clever and entrancing. Those who enjoy Sherlock Holmes will certainly enjoy the cool, calculating Dr. Kreizler, who, as a prophet of 20th forensics, uses science and not just logic, to solve the crime.</t>
  </si>
  <si>
    <t xml:space="preserve"> He has volunteered with Lawyers Without Borders and The Illinois Coalition for Immigrant and Refugee Rights. Mr. Thomann also started the Chicago Alliance for the ICC (CAICC).</t>
  </si>
  <si>
    <t xml:space="preserve"> He is currently the Medical Director of the Rapid Response System at the University of Pittsburgh Medical Center and Chief of Intensive Care Unit at Magee Womens Hospital of UPMC.</t>
  </si>
  <si>
    <t xml:space="preserve"> Often cinematic, she incorporates audiovisual elements into her large-scale installations. Cadieuxâ€™s work explores topics of identity, gender, and the human body. She presents the body as a landscape, focusing on small details (such as a mouth, bruise, or scar) in extreme close-ups. Cadieux is also interested in the way that art integrates into the urban environment. Many of her works are currently installed in public spaces.</t>
  </si>
  <si>
    <t xml:space="preserve"> He obtained both a law degree and masterâ€™s degree in mass communication at the University of Minnesota. While attending law school, Ashenmacher assisted veterans in finding legal solutions through the Minnesota Assistance Council for Veterans, externed for a state judge, and honed his advocacy ability as a member of the Intellectual Property Moot Court team. He received his bachelorâ€™s degree, magna cum laude, from St. Johnâ€™s University.</t>
  </si>
  <si>
    <t xml:space="preserve"> She graduated with honors in 1979. Having more than 37 years of diverse experiences, especially in NURSE PRACTITIONER, Judith L Moyer affiliates with no hospital, and cooperates with other doctors and specialists without joining any medical groups. Call Judith L Moyer on phone number (734) 936-9814 for more information and advises or to book an appointment.</t>
  </si>
  <si>
    <t xml:space="preserve"> In addition, he is fluent in Spanish and so is able to communicate directly with Spanish speakers. Over the course of his career, Hermes Flores has effectively represented individuals in personal injury cases involving automobile accidents, 18-wheeler accidents, construction accidents, wrongful death cases and many more. Hermes strives to provide compassion, understanding, and above all successful results for the injured.</t>
  </si>
  <si>
    <t xml:space="preserve"> Every process is a breeze. It starts with a video about the Concord chiropractic and what to expect. The chiropractic treatments are given in a timely manner so the service is very efficient. It is perfect for the time-conscious clients who value their time. Visit this clinic and the warm receptionist will assist even walk-in clients.</t>
  </si>
  <si>
    <t xml:space="preserve"> Her broad research interest is the improvement of teacher quality in mathematics. Currently, she is focused on exploring the relationships among the use of discourse and justification and elementary pre-service teachersâ€™ mathematical knowledge for teaching. Moreover, she is involved in the Ready to Learn intiative as a mathematics education and professional development specialist.</t>
  </si>
  <si>
    <t xml:space="preserve"> In her previous life she worked in book publishing, both on staff and as a consultant for educational publishers such as Oxford University Press, CQ Press, and Alexander Street Press. She also has written on and off for trade journals, including Publishers Weekly, and writes humor essays that have yet to be published. She lived in Manhattan for many years and loves the city beyond measure. However, her current home in Reston, Virginia is nice, too, because it was here that she started teaching â€“ not to mention her never-dull life with husband, son, daughter, father, and two goofy cats!</t>
  </si>
  <si>
    <t xml:space="preserve"> Richard specialises in live concert photography, natural family portraiture, as well as black &amp; white portraiture and landscapes. He also has an interest in street photography. ....View full advert details</t>
  </si>
  <si>
    <t xml:space="preserve"> Having lived &amp; travelled all over the world, Danielle has pursued some really cool projects in her lifetime including: running a women's centre in Halifax, Nova Scotia; founding a 'girl power club' for low-income youth in South Korea; creating a Summer Arts program at the Comox Valley Art Gallery &amp; building a beautiful tiny house on Vancouver Island.</t>
  </si>
  <si>
    <t xml:space="preserve"> His practice is focused on labor and employment law from the management perspective. He has counseled clients on all aspects of employee relations, arbitrated grievances and successfully negotiated numerous collective bargaining agreements. Mr. Plosa served as a JURIST staff member while at Pitt Law. He received his BA from Vanderbilt University in 1997 and his JD from the University of Pittsburgh in 2000.</t>
  </si>
  <si>
    <t xml:space="preserve"> He has experience working in Canada, the UK, Australia and the United States for both large and small enterprises. He is a dual citizen of Canada and America. John is entrepreneurial and has also worked in companies with as many as 23,000 employees. His industry sector experience has included manufacturing, materials, education, publishing and the media industry.</t>
  </si>
  <si>
    <t xml:space="preserve"> Mikeâ€™s experience includes a wide array of business and real estate litigation, including contract disputes, eminent domain, zoning and land use, boundary and title disputes, housing discrimination, defense of ADA claims, community association litigation, as well as trademarks, trade secrets, construction litigation, fraud claims and whistleblower actions. Mike is Board Certified by The Florida Bar as a Specialist in Business Litigation. In these areas, and throughout the trial process, Mike has counseled individuals and small businesses, as well as Fortune 100 companies, internationally known recording artists, and foreign individuals and businesses.</t>
  </si>
  <si>
    <t xml:space="preserve"> And the cars she uses in her calender shoot...she thinks they're alive. Turns out they are. And when did that psychotic gold Lamborghini get in her garage! Sideswipe/OC/SunstreakerTransformers - Rated: T - English - Humor/Romance - Chapters: 5 - Words: 8,763 - Reviews: 28 - Updated: 2-26-13 - Published: 2-20-13 - Sideswipe</t>
  </si>
  <si>
    <t xml:space="preserve"> Her research is focused on the complications of aging in HIV-infection, specifically the mechanisms through which chronic HIV infection and the dysregulated inflammatory response lead to early frailty, physical function decline, and falls despite otherwise successful antiretroviral therapy. She is actively involved with both clinical trials in the treatment/prevention of physical function decline (exercise, statins in HIV) and observational cohort studies (AIDS Clinical Trials Group, Multicenter AIDS Cohort Study, and the Womenâ€™s Interagency HIV Study).</t>
  </si>
  <si>
    <t xml:space="preserve"> She is on the medical staff at the Cleft and Craniofacial Center at Hasbro Children's Hospital. She received her medical degree from Harvard Medical School. She served as chief resident of plastic surgery at Massachusetts General Hospital, Brigham &amp; Women's Hospital and Children's Hospital Boston; as well as on the surgical team of Operation Smile in India.</t>
  </si>
  <si>
    <t xml:space="preserve"> He currently lives in New York City and works as an Adobe Flex specialist for Lab49, a financial services consultancy firm. Over the last decade, he has moved from Java and ColdFusion development, through PHP and ASP.NET before finding Flex in 2007. Frustrated with pseudo-app development in HTML, and the limited reach of .NET, he found solace in Adobe's latest offering and continues to keep tabs on its competition. He is always ready to wax lyrical on OO principles and platform agnosticism. Justin is also a classically trained guitarist, composer, stage performer and once rode a bicycle across Australia.</t>
  </si>
  <si>
    <t xml:space="preserve"> Her work examines the relationship between race and gender identities and punishment. In particular, Ocenâ€™s scholarship has explored conditions of confinement within womenâ€™s prisons and the race and gender implications of the use of practices such as shackling during labor and childbirth. She has also explored the ways in which race, gender and class interact to render women of color vulnerable to various forms of violence and criminalization. Her work has appeared in academic journals such as the California Law Review, the UCLA Law Review and the Du Bois Review as well as popular media outlets such as the Los Angeles Daily Journal, Ebony and Al Jazeera.</t>
  </si>
  <si>
    <t xml:space="preserve"> His short stories have been published, or are forthcoming, in the journals Potomac Review, Grey Sparrow Journal, The Litchfield Review, Platte Valley Review, Pindeldyboz, and Wilderness House Literary Review. Roger recently completed his MFA in creative writing/fiction at Florida Atlantic University. Roger also writes an outdoor blog at www.rogersoutdoorblog.com.</t>
  </si>
  <si>
    <t xml:space="preserve"> He received his undergraduate degree at Grove City College in Pennsylvania and his medical degree at Penn State University. He completed his fellowship in pulmonary and critical care medicine at the University of California, San Diego. He is in the private practice of pulmonary, critical care, and sleep medicine in Pittsburgh.</t>
  </si>
  <si>
    <t xml:space="preserve"> She combines those passions and creates fabrics, pillows, wallpaper, and prints in her own designs. Her blog is a delightful mix of fun craft projects, the latest â€¦ Continue reading â†’</t>
  </si>
  <si>
    <t xml:space="preserve"> Along with other ministries, he counsels clients of a pregnancy resource center. He acknowledges his indebtedness to the training and resources of Peacemaker Ministries. David and his wife, Margie, have three children and six grandchildren.</t>
  </si>
  <si>
    <t xml:space="preserve"> Dr. Smith teaches American Politics (Public Opinion, Political Socialization). She earned her B.A., University of North Carolina; M.A. Ph.D., University of Minnesota.</t>
  </si>
  <si>
    <t xml:space="preserve"> His work is represented in numerous public and private collections in the U.S. and abroad. In 2004 he had a retrospective at the Arthur Ross Gallery, University of Pennsylvania. His exhibitions have been reviewed by the New York Times and Art In America.</t>
  </si>
  <si>
    <t xml:space="preserve"> She graduated with honors in 2001. Having more than 16 years of diverse experiences, especially in CLINICAL PSYCHOLOGIST, Susan A Gustafson affiliates with no hospital, and cooperates with other doctors and specialists in medical group Stone Arch Psychology And Health Services. Call Susan A Gustafson on phone number (612) 886-2524 for more information and advises or to book an appointment.</t>
  </si>
  <si>
    <t xml:space="preserve"> He is currently a partner in the law firm of Alston and Bird and has served on the JHWF board since October 2016. Residents of Jackson Hole since 2010, Bruce and his wife Nancy are certified Nature Mappers and frequently volunteer on fence projects. Bruce brings enthusiasm and natural curiosity about wildlife, as well as his legal skills, to his position on the executive committee. Bruce enjoys spending time with his wife and two grown children, mostly in the outdoors birding, cycling, climbing, hiking and skiing.</t>
  </si>
  <si>
    <t xml:space="preserve"> Am ia lesbian quiz for adults. Airin lifts up her pleated skirt to show her lacy panties before she gets naked outdoors. Beautiful Japanese model Maria Ozawa exposes her shaved snatch and big fuckable ass. Watch as she takes off all her clothes on the beach! Yukari Endo takes off her dress and underwear before she gets black dildo into her cunt.</t>
  </si>
  <si>
    <t xml:space="preserve"> Chris was previously an MD/PhD (MSTP) candidate at the University of Pennsylvania, where he completed his PhD in 2013 studying the chemical diversity of the genome. During his PhD studies, he was inspired by a clinical case which demonstrated that research for rare diseases can yield discoveries with broad impact. As Director of Clinical Research for the CDCN, Chris is passionate about accelerating research that addresses the causes of and treatments for idiopathic Multicentric Castleman Disease.</t>
  </si>
  <si>
    <t xml:space="preserve"> He has been practicing for 46 years and received his medical degree from Maharashtra University of Health Sciences, Nashik. Dr. Chunilal Shah is affiliated with La Palma Intercommunity Hospital La Palma, California and accepts health insurance from Aetna BCBS Blue Card see moreÃ¢â‚¬Â¦. No Reviews Favorite</t>
  </si>
  <si>
    <t xml:space="preserve"> She has been at Fuller since 2014, first serving as research process administrator in the Travis Research Institute where she managed the Human Subjects Review Committees across the seminary.</t>
  </si>
  <si>
    <t xml:space="preserve"> DR. Nidal Kamel received the PhD degree (Hons) from the Technical University of Gdansk, Poland, in Since he has been involved in research projects related to estimation theory, noise reduction, optimal filtering, ...</t>
  </si>
  <si>
    <t xml:space="preserve"> She goes on a second honeymoone to the Scottish Highlands with her husband, a man she has met for only a few days during the war years. As she touches a stone in an ancient standing stone formation, she is transported back in time to the 1740s, a time which in Scotland was characterized by the Jacobite uprisings. She finds herself abducted by a band of Highland men and taken to Castle Leoch, where the locals are highly suspicious of her claims to be a woman of fine birth who has been robbed by highwaymen.</t>
  </si>
  <si>
    <t xml:space="preserve"> Since the fall of the Soviet Union, however, his predominately choral and folk inspired music has gradually been finding its way into the mainstream contemporary choral repertoire. This wonderful new Hyperion release dedicated to Tormis' music with Stephen Layton and the Holst Singers should, by virtue of its fascinating resuscitation of internationally neglected works, further contribute to the composer's Western emergence.</t>
  </si>
  <si>
    <t xml:space="preserve"> Born and raised in Atlanta, GA, he is currently a student at Indiana University and covers IU athletics and the NBA for a variety of outlets. He is still recovering from the 2017 Super ...</t>
  </si>
  <si>
    <t xml:space="preserve"> She researches, writes, and teaches on nineteenth- and twentieth-century British literature and postcolonial studies, with particular emphases on race, gender, and genre. Her most recent work appears in Victorian Studies and The Oxford Handbook of Victorian Literary Culture. She is completing a manuscript on gender, race, and genre in British South African literature from the First Boer War through the First World War.</t>
  </si>
  <si>
    <t xml:space="preserve"> She was appointed Research Dean in February 2016 after a 3-year stint as Head of the European Centre for Corporate Control Studies (ECCCS). Helen Bollaert obtained her BSc degree from the University of Surrey and then went on to graduate from ESCP Europe (ESCP 1989). She successfully defended her PhD at the University of Lille 2 in 2011. Prior to her career in education, she worked for a number of years in financial audit. Her research interests include CEO psychology, mergers and acquisitions and leadership. Her most recent publications include the paper "CEO Narcissism and the Takeover Process: from Private Initiation to Deal Completion" (co-authored with Nihat Aktas, Eric de Bodt and Richard Roll) in the Journal of Financial and Quantitative Analysis. She has also published co-authored papers on executive hubris, including in the Journal of Business Ethics.</t>
  </si>
  <si>
    <t xml:space="preserve"> He received his Ph. D. from University of Nebraska-Lincoln, with specialties in counseling psychology, Latina/o psychology, immigration, language brokering, sexual orientation and gender identity, diabetes prevention and intervention, and research methods. Past research that he has been involved with dealt with the importance of culturally targeted interventions for Latinos with diabetes (PDF).</t>
  </si>
  <si>
    <t xml:space="preserve"> Vineet Gupta practices at Supreme Dental &amp; Implant Centre in Krishna Nagar, Delhi. He is a member of Indian Dental Association. Some of the services provided by the doctor are: Crowns and Bridges Fixing,Teeth Whitening,Scaling / Polishing, Tooth Extraction and Dental Implant Fixing etc.</t>
  </si>
  <si>
    <t xml:space="preserve"> He is a board certified Diplomate of the American Board of Professional Psychology, a Supervisor, Fellow and Diplomate of the Albert Ellis Institute. He is on the graduate psychology faculty of New York University where he has taught graduate courses in sexuality and psychotherapy. His work on sex related issues began with his work at GMHC with people with AIDS; he was the first non-gay psychologist to volunteer to do such work in the mid 1980â€™s. He spebt nearly 4 years helping, pro-bono, afflicted individuals along with their lovers and families.</t>
  </si>
  <si>
    <t xml:space="preserve"> She was born in Zhitomir on May 9, 1992. She is listed on FreeOnes since 2010 and is currently ranked 10843th place. She currently has 49 gallery links and 1 videos in her own FreeOnes section.</t>
  </si>
  <si>
    <t xml:space="preserve"> She is trained in Next Generation Yoga and also Radiant Child Yoga for the ages of 2-18 year olds. In her class, she shares the introduction of yoga with the children through music, art, and props in various studios, parks, schools and with private group lessons. She truly enjoys sharing the LOVE of yoga with everyone on and off the mat. Now she currently lives in Boca Raton with her husband and daughter. Come Grow in Love &amp; Be Happy!!!</t>
  </si>
  <si>
    <t xml:space="preserve"> Sheâ€™s been certified for personal training since 2000. She does individual training and teaches classes, including Zumba, at Function Betterâ€™s Studio 55 on Commercial Drive in Yorkville. She can be reached by calling 941-4606 or through zumba.com.</t>
  </si>
  <si>
    <t xml:space="preserve"> She graduated with honors from University Of Cincinnati College Of Medicine in 2010. Having more than 6 years of diverse experiences, especially in NURSE PRACTITIONER, Kimberly K Myers affiliates with many hospitals including Good Samaritan Hospital, Miami Valley Hospital, Grandview Hospital &amp; Medical Center, Kettering Medical Center, Upper Valley Medical Center, and cooperates with other doctors and specialists in medical group Neurology Diagnostics Inc. Call Kimberly K Myers on phone number (937) 224-8200 for more information and advises or to book an appointment.</t>
  </si>
  <si>
    <t xml:space="preserve"> Dr. Pinner holds a Bachelor's Degree in Biological Sciences with an emphasis in Medical Microbiology from the University of California at Davis. He received a double-lung transplant due to cystic fibrosis in June 2014. Dr. Pinner enjoys BBQ, hiking, and playing soccer. He lives in the San Francisco Bay Area with his wife and three-year old daughter.</t>
  </si>
  <si>
    <t xml:space="preserve"> His main research interest is to explore how insights provided by theoretical phonology and sociolinguistics can be applied to the investigation of the variable patterns that characterize the speech of second language learners. He also conducts research on the effects of computer technology (e.g., clickers, text-to-speech synthesizers, automatic speech recognition) on the acquisition of non-native languages. He teaches a variety of courses in related areas. Outside of academia, he works as a brand name evaluator, and experiences other worlds in the form of music, poetry and cinema.</t>
  </si>
  <si>
    <t xml:space="preserve"> She also represents small business owners and artists in connection with copyright and trademark issues and privacy and data security matters. Ms. Streur teaches intellectual property law. She has an LLM in Intellectual Property and recently earned the Certified Information Privacy Professional credential from the International Association of Privacy Professionals.</t>
  </si>
  <si>
    <t xml:space="preserve"> Dr. Wilson is rated 4.5 stars out of 5 by his patients. He is in-network for Humana HMO, Humana Bronze, Humana Catastrophic, and more. He studied medicine at Emory University School of Medicine.</t>
  </si>
  <si>
    <t xml:space="preserve"> She used to work in childrenâ€™s ministry before a move to a new city brought her to fresh adventures. She is a wife and mom trying to enjoy these long and wonderful days of toddlerhood. Besides her family, her loves include coffee, travel, and good conversation. She blogs at www.everydayawe.com.</t>
  </si>
  <si>
    <t xml:space="preserve"> Leo University, St. Leo, Florida. She is a former director of religious education at a parish in north Georgia. She has been inspired to be a servant-leader by her husband, daughter, extended family, students, friends, colleagues, and professors.</t>
  </si>
  <si>
    <t xml:space="preserve"> Patients rated her highly, giving her an average of 4.5 stars out of 5. These areas are among Dr. Trojanowski's clinical interests: eyelid surgery, facelift, and thigh lift (thighplasty). She honors Humana HMO, Humana Bronze, and Humana Catastrophic, as well as other insurance carriers. She graduated from Penn State College of Medicine and then she performed her residency at The Western Pennsylvania Hospital. Her professional affiliations include Scottsdale Osborn Medical Center and Shea Medical Center.</t>
  </si>
  <si>
    <t xml:space="preserve"> She serves as physician for the Oklahoma County emergency foster shelter and is the founder of the Fostering Hope Clinic, a medical home clinic for foster children. Dr. Shropshire also serves as the medical director for child welfare and foster care for the Oklahoma Department of Human Services.</t>
  </si>
  <si>
    <t xml:space="preserve"> She coordinated the FTCâ€™s recent Exploring Privacy Roundtable series. Ms. Garrison was the agency representative to, and coordinator of, the Gramm-Leach-Bliley Act model form rulemaking and notice research project. She worked on the Nations Title, Gateway Learning, CVS Caremark, and Rite Aid investigations. Prior to joining the FTC in 2000, she handled mass transit reauthorization at the Senate Banking Committee; was special counsel to the chief counsel of the Federal Transit Administration; litigation attorney with Baker and Hostetler; and clerk to Ohio Court of Appeals Judge Richard Markus. She... Read More.</t>
  </si>
  <si>
    <t xml:space="preserve"> Anthem, Blue Cross/Blue Shield, and Blue Shield are among the insurance carriers that Dr. Ritter takes. She graduated from Georgetown University School of Medicine.</t>
  </si>
  <si>
    <t xml:space="preserve"> She graduated with honors in 2011. Having more than 5 years of diverse experiences, especially in NURSE PRACTITIONER, Morgan Rachel Bessler affiliates with many hospitals including University Of Cincinnati Medical Center, LLC, West Chester Hospital, LLC, and cooperates with other doctors and specialists in medical group University Of Cincinnati Physicians Company LLC. Call Morgan Rachel Bessler on phone number (513) 584-7372 for more information and advises or to book an appointment.</t>
  </si>
  <si>
    <t xml:space="preserve"> She began designing fur fashions in 1999, the same year Nunavut became its own territory. Rannva currently resides in Apex (a subdivision of Iqaluit), and her work often brings her to other parts of North America, overseas, and back to her native Faroe Islands.</t>
  </si>
  <si>
    <t xml:space="preserve"> He is a graduate of Southwestern Medical School in Dallas and obtained his specialty training in family medicine at the University of Texas-Houston. He has been involved in HIV clinical care and research since 1987.</t>
  </si>
  <si>
    <t xml:space="preserve"> His research interests include juvenile delinquency, convict criminology, negative sexual behavior, stigma, deviant subcultures, and racial disparities in the criminal justice system. His work has been featured in academic journals such as Crime &amp; Delinquency, Critical Issues in Justice and Politics, Contemporary Justice Review, the Canadian Journal of Criminology and Criminal Justice, the Journal of Qualitative Criminal Justice and Criminology and books such as The Encyclopedia of Street Crime in America and Crimes of the Centuries: Notorious Crimes, Criminals, and Criminal Trials in American History.</t>
  </si>
  <si>
    <t xml:space="preserve"> His stark, brutalist-style paintings stand in contrast against the brightly coloured, ambiguously blobby, comic abstraction favoured by many painters of his generation.</t>
  </si>
  <si>
    <t xml:space="preserve"> They started in stand-up together! They used to run â€œHOLY FUCKâ€ together. They reminisce for awhile and then get into Jeffâ€™s frustration with the current comedy scene, now six years after starting. He lays out, in detail, the options he has as a grown adult â€” focus on a happy, fulfilling, normal American life or keep focusing on comedy and let it keep being hurtful and difficult and still not make it. Jeff and Dave seriously stress each other out with these thoughts, but then come around to an optimistic place at the end. No, but for real, HOLY FUCK, though.</t>
  </si>
  <si>
    <t xml:space="preserve"> She stared at Pippies in 2001 then had a couple of years off to study and have her children. She is very nurturing and interacts fabulously with the children.</t>
  </si>
  <si>
    <t xml:space="preserve"> She graduated with honors in 2008. Having more than 8 years of diverse experiences, especially in NURSE PRACTITIONER, Jennifer F Knowles affiliates with Rapid City Regional Hospital, and cooperates with other doctors and specialists in many medical groups including Regional Health Physicians Inc, Rapid City Medical Center Llp, Rapid City Regional Hospital Inc. Call Jennifer F Knowles on phone number (605) 342-3280 for more information and advises or to book an appointment.</t>
  </si>
  <si>
    <t xml:space="preserve"> She has supervised and trained many clinicians in specialized trauma interventions, and has presented keynotes, seminars and workshops on trauma issues and interventions throughout New York State and nationally.</t>
  </si>
  <si>
    <t xml:space="preserve"> A member of the Royal Society of Portrait Painters, he has shown at the Royal Academy Summer Exhibition, and has been a finalist in the BP Portrait Award and the John Player Award. Cobley was shortlisted for the Holburne Portrait Prize in 2004 for his portrait of Ken Dodd, now part of the National Portrait Gallery's collection.</t>
  </si>
  <si>
    <t xml:space="preserve"> He has published two articles on the topic of PASE in the Journal of Physical Education, Recreation &amp; Dance, and, along with the other three authors of this book, he wrote a text for the NASPE assessment series titled Assessing Student Outcomes in Sport Education. He spends his spare time running, reading, and golfing.</t>
  </si>
  <si>
    <t xml:space="preserve"> She has an undergraduate degree from the University of Western Ontario, an M.A. from Carleton University, an LL.B. from the University of Ottawa, an LL.M. from University of Toronto, and is nearing completion of her Ph.D. at Osgoode Hall Law School. Ruby has been awarded the CIHR Fellowship and the SSHRC Doctoral Fellowship.</t>
  </si>
  <si>
    <t xml:space="preserve"> His work play with the idea of intrinsic reality usually taken for granted with photography. He plays around that concept shifting peopleâ€™s perception with a humorous and strange twist.</t>
  </si>
  <si>
    <t xml:space="preserve"> Not only is he having to deal with his children, but the whole town is against him since he is defending a serial killer and trying to get him off of death row.</t>
  </si>
  <si>
    <t xml:space="preserve"> He covers primarily Edinburgh and Southwest Scotland and shoots in documentary style. Duncanâ€™s goal is to capture all the special moments of a wedding day as they happen so he can create lasting memories for couples to... (Weddings Dumfries and Galloway)</t>
  </si>
  <si>
    <t xml:space="preserve"> He lectures part time at Witwatersrand University Journalism department. Previously, he worked as a news photographer in Nairobi with the Nation Newspaper of which he was the Photo Editor 2000 to 2005.</t>
  </si>
  <si>
    <t xml:space="preserve"> He is the content manager for ClickThrough Marketing, an Internet marketing agency based in Lichfield, UK, specialising in SEO, PPC and conversion enhancement. For more information about ClickThrough Marketingâ€™s web content services, call 0800 088 7486.</t>
  </si>
  <si>
    <t xml:space="preserve"> He graduated with honors in 1994. Having more than 22 years of diverse experiences, especially in CLINICAL PSYCHOLOGIST, Philip Wenneis Gosselin affiliates with no hospital, and cooperates with other doctors and specialists without joining any medical groups. Call Philip Wenneis Gosselin on phone number (413) 549-4900 for more information and advises or to book an appointment.</t>
  </si>
  <si>
    <t xml:space="preserve"> He spends the majority of his time thinking about layout, controls, and animation, and is passionate about finding simple concepts that allow designers to be as expressive as possible.</t>
  </si>
  <si>
    <t xml:space="preserve"> She studies the quality of mental health care, ethnic disparities, access to care, and the implementation of evidence-based treatments for children in schools and community settings. Nadeem has a career development award from the National Institute of Mental Health, utilizing a community-partnered research approach to improve evidence-based trauma care in schools. Nadeem earned her doctorate in clinical psychology at the University of California, Los Angeles. She also completed a postdoctoral fellowship at the UCLA Center for Health Services.</t>
  </si>
  <si>
    <t xml:space="preserve"> Louis practicing throughout Missouri, Illinois and South Carolina. Todd's practice is concentrated on medical malpractice, wrongful death and serious injury cases. Todd is a member of the Million Dollar Advocates Forum and has tried numerous complex cases and has collected millions in compensation for his clients. Bar Admissions</t>
  </si>
  <si>
    <t xml:space="preserve"> He has a special interest in diabetes, macular problems, and minor surgery. Dr. Garcia is affiliated with Houston Methodist and Memorial Hermann. He graduated from Tulane University School of Medicine. His medical residency was performed at a hospital affiliated with the University of Texas Health Science Center at Houston. His average rating from his patients is 4.5 stars out of 5. Dr. Garcia accepts Blue Cross Blue Shield Bronze, Blue Cross Blue Shield HMO, Blue Cross Blue Shield Gold, and more. He has received the distinction of Texas Super Doctors.</t>
  </si>
  <si>
    <t xml:space="preserve"> She formerly conducted research in the FHWA Human Factors Laboratory at TFHRC under a support services contract. She has a master's degree in human factors psychology from George Mason University.</t>
  </si>
  <si>
    <t xml:space="preserve"> Mack Robinson College of Business at Georgia State University. Her research interests lie at the intersection of strategic management and international business. In particular, Dr. Gu is interested in understanding how various institutional contexts can influence a firmâ€™s strategic decisions and the consequent performance implication. Her works have been published in the Administrative Science Quarterly, Strategic Management Journal, Journal of International Business Studies, Journal of Management, and Academy of Management Best Paper Proceedings. Dr. Gu was a recipient of the GSU IIB Professor of the Year Award, IACMR Li Ning Dissertation Proposal Award and Chinaâ€™s National Scholarship for Excellent International Student. She was a runner-up for the AOM Douglas Nigh Award, the AIB Best Doctoral Dissertation Proposal Award, and the IACMR Best Conference Macro Paper Award. Publications</t>
  </si>
  <si>
    <t xml:space="preserve"> She grew up in Norway with Australian parents, so she is fluent in both languages. Her research is on ways in which people tell stories online, looking at electronic literature, blogging, games and participatory media. Her specialties are blog research, social media, new media research, narratology, teaching with blogs, lectures on blogs and new media. In 2006 she won the Meltzer Award for Excellence in the Dissemination of Research, mainly for the work on her blog. In June 2008 she published the book â€œBloggingâ€, and she is the co-editor of â€œDigital Culture, Play and Identity: A World of Worldcraft Reader, which was published in May 2008. She was a visiting scholar here at RMIT several times between 2000 and 2002.</t>
  </si>
  <si>
    <t xml:space="preserve"> Skibbe and Hope K. Gerde) of the Early Language and Literacy Investigations(ELLI) lab. He is an applied quantitative psychologist focused on assessment of early childhood (preschool and early elementary) literacy skills using contemporary statistical approaches to measurement and longitudinal methods.Dr. Bowles is PI of the Narrative Assessment Protocol (NAP) project, a four-year IES funded project to develop an assessment of childrenâ€™s narrative skills- the ability to tell a story- that does not require transcribing.</t>
  </si>
  <si>
    <t xml:space="preserve"> She specializes in international and comparative politics, teaching a variety of courses including International Relations, Causes of War, European Politics, International Organizations, Political Ideologies and International Law. She is also the club advisor for the Model United Nations club in which students train for and participate in MUN conferences around the region, the U.S. and internationally.</t>
  </si>
  <si>
    <t xml:space="preserve"> He is the coordinator of the Masters of Human Rights and Democratisation (Asia Pacific) Programme jointly offered by the University of Sydney and the University of Colombo and a visiting lecturer at the University of Peradeniya. He is also a senior research analyst at VeritÃ© Research. His recent publications include: Reporting on Human Trafficking and Forced Labour: A Practical Guide for Journalists in Sri Lanka (ILO, forthcoming); Emergency Law in the Context of Terrorism: Sri Lanka (co-author with Niran Anketell, South Asians for Human Rights, 2011); The Normative Framework on Internal Displacement: A Literature Review (Center for the Study of Human Rights, 2010), and A Strategy for Community Mobilization (Sri Lanka Center for Development Facilitation, 2010).</t>
  </si>
  <si>
    <t xml:space="preserve"> She recently accompanied her students on a school trip to Eilat. But the fact that she is a Christian Arab immediately aroused the suspicions of the airport security screeners, turning her trip into a gantlet of humiliations.</t>
  </si>
  <si>
    <t xml:space="preserve"> His work ranges from landscapes to portraits to editorials. He is an asset for current and future projects delivering the quality imagery clients expect and deserve. Steve particularly enjoys creative collaboration between team members and clients to ensure the most effective results. In Steveâ€™s 20 year photography career he has been internationally published, featured in galleries and privately collected. Published work including La Vie Claire and the Los Angeles Times exemplifies his diversity and professional quality.</t>
  </si>
  <si>
    <t xml:space="preserve"> She married her high school sweetie and has four grown kids with families of their own. Ka has been writing since she could read. A few years she get serious about it and the result is Dancing on Broken Glass. Ka thinks the most interesting people are the complicated ones.</t>
  </si>
  <si>
    <t xml:space="preserve"> She has an incredible story of how she got into photography as profession. Jessica previously worked at a law firm. She took a chance at professional photography work after her son was born and the rest is history. Be inspired by her faith and her dedication to her passion and work.</t>
  </si>
  <si>
    <t xml:space="preserve"> Dylan received a Ph.D. in Geophysics from Boise State University (2012) and a B.Sc. in Geophysical Engineering from the Colorado School of Mines (2006). His professional experience includes roles as a National Science Foundation Postdoctoral Fellow at the Earth Resources Lab (Massachusetts Institute of Technology), a postdoctoral scientist at GeÌoazur (University of Nice, France), and a Geophysical Project Engineer at Olson Engineering, Inc. Dylan currently directs the Environmental Seismology Lab at Boise State. He and his team of graduate and undergraduate students are interested in seismic hazards, near-surface and volcano imaging and monitoring, and understanding ionospheric signals related to large earthquakes. Throughout his career Dylan has also worked in the cryosphere, applying geophysical techniques to monitor the changing structure of glaciers and ice sheets.</t>
  </si>
  <si>
    <t xml:space="preserve"> His research focuses primarily on the growth of childrenâ€™s explicit knowledge, particularly in the pre-school and primary age range, on the role of dialogue with parents, tutors, teachers and peers in promoting this development, and on quantitative modelling of the impact of a range of influences on representational and behavioural change.</t>
  </si>
  <si>
    <t xml:space="preserve"> She founded Milkies alongside her mother, Renee Callanan. Together, the mother-daughter team created a patented product, The Milk Saver, which enables breastfeeding mothers to collect milk from the non-nursing side during a breastfeeding or pumping session. Helen lives in Portland, Oregon with her husband and two sons. She is an advocate for the Human Milk Banking Association of America and spends a lot of time traveling the country to attend tradeshows and breastfeeding conferences.</t>
  </si>
  <si>
    <t xml:space="preserve"> Dr. Jaentsch is located in Germany where she works in a local private practice and as a health coach helping people to unlock the hidden stories that create symptoms and hold them back from living a full and happy life. www.unlocktherealyou.com.</t>
  </si>
  <si>
    <t xml:space="preserve"> During the Smith summer program, McCarthy teaches clinical practice, child development and research methods, and also serves SSW as a clinical supervisor.</t>
  </si>
  <si>
    <t xml:space="preserve"> His works were known for glorifying love and life while grieving the passing time and the precariousness of life. He shot to fame with his 2 collections Poetry poem in 1938 and Perfume Flies with the Wind in 1945. He was known mostly for his romantic poems. His most popular works were written during 1936-1944. After joining Viet Minh in 1945, his poet shifted to praise Ho Chi Minh and the Communist Party of Vietnam. Beside poems, he also wrote several short stories, numerous notes, essays and literacy criticism. Xuan Dieu passed away in 18/12/1985.</t>
  </si>
  <si>
    <t xml:space="preserve"> She has a degree in Modern Languages and Literature, a PhD in Anglo-American Literature, and a degree in Psychology. Within her Project â€œThe sense of diversity and its psychological implicationsâ€ she carried out research in the following fields: childrenâ€™s and adolescentsâ€™ attitudes toward multiculturalism; the perception of threat in cross-cultural relations; the role of hate and resentment in racist attitudes; empathy in cross-cultural relations; childrenâ€™s and adolescentsâ€™ relationships with animals with special reference to empathy and violence; the relation between animal abuse and interhuman violence in both their socially acceptable and unacceptable forms; the identification of the basic constituents of the human-animal bond.</t>
  </si>
  <si>
    <t xml:space="preserve"> Because of her love for the students, she has acquired additional certiÂ­fications that help them [such as stretching and exercise classes]. Also, she is a beekeeper and has been instrumental in having an eduÂ­cational Bee Cause Hive installed at the school.â€</t>
  </si>
  <si>
    <t xml:space="preserve"> She graduated with honors in 1995. Having more than 21 years of diverse experiences, especially in NURSE PRACTITIONER, Jean Toman affiliates with St Alexius Medical Center, and cooperates with other doctors and specialists without joining any medical groups. Call Jean Toman on phone number (701) 667-4600 for more information and advises or to book an appointment.</t>
  </si>
  <si>
    <t xml:space="preserve"> Dr. Ahmedâ€™s research interest is in protein purification and characterization. He is involved in research and training support to RI-INBRE participants and to the Rhode Island biomedical research community. In addition, he organizes and conducts various instructional seminars and training workshops dealing with various analytical techniques.</t>
  </si>
  <si>
    <t xml:space="preserve"> She previously served as the News Team leader of Aslan Media. Raised by a Sunni Malaysian mother and a Shia Iranian father, her main interest lies in sectarianism. She holds a Bachelorâ€™s degree in International Affairs from Lewis and Clark College, and a Master's in Conflict Resolution in Divided Societies from King's College London. She is a reporter at Fair Observer. This article was originally published on Fair Observer.</t>
  </si>
  <si>
    <t xml:space="preserve"> Her philosophy is for clients to focus on one day at a time. This micro perspective creates the attainability needed for long-term success. Ms. Masor also incorporates her passion for yoga into her services for her clients, as a way to stay fit, and create a balance between mind and body.</t>
  </si>
  <si>
    <t xml:space="preserve"> She has worked in private practice, home care and large university hospitals. She currently works with diabetic, bariatric, gastric and surgical oncology patients.</t>
  </si>
  <si>
    <t xml:space="preserve"> Her research interests primarily rest in performance measurement and control systems for inter-firm networks, the evolution of the accounting profession, integrated reporting and compensation design. She is particularly fascinated by studying fashion firms and the soccer industry.</t>
  </si>
  <si>
    <t xml:space="preserve"> He has spent years refining his plastic surgery techniques beginning with 5 years of intensive General Surgical training in New York City. These initial years of surgical training were the foundation which was built upon during his 4 years of plastic surgery training at the University of Southern California. At USC, Dr. Wali served as one of 3 Chief Plastic Surgery Residents as well as a supervising attending surgeon at Los Angeles County Hospital.</t>
  </si>
  <si>
    <t xml:space="preserve"> In addition to his teaching and research responsibilities within the college, Dr. Evoy is also responsible for developing new clinical pharmacy services and caring for patients as an ambulatory pharmacist within the University Health System in San Antonio.</t>
  </si>
  <si>
    <t xml:space="preserve"> He won the Albert Stanburrough Cook Prize for Poetry, and the Elmore A. Willets Prize for Fiction, from Yale University, in 2009. Formerly a resident of Crown Heights, Brooklyn, he currently lives in Iowa City, where he is attending the Iowa Writers Workshop.</t>
  </si>
  <si>
    <t xml:space="preserve"> His research interests include security for large-scale critical infrastructure such as the DNS and Internet routing. Massey has a PhD in computer science from the University of California, Los Angeles. He is a coeditor of the DNS Security Extensions. Contact him at massey@cs.colostate.edu.</t>
  </si>
  <si>
    <t xml:space="preserve"> Her firm, Kirk Riley Design, places a particular focus on the two most complex, high-traffic rooms in the house: kitchens and bathrooms. In 2015, the Park family contacted Heather to help breathe new life into the kitchen of their new 1910 craftsman home in Seattleâ€™s coveted Queen Anne neighborhood. Handsome architectural details abounded throughout the home, but the kitchen was in need of a refresh. â€œIt had lots of things that went against basic common sense and safety,â€ laughs Heather, â€œwhich often happens in older homes.â€</t>
  </si>
  <si>
    <t xml:space="preserve"> She has approximately 40 years of experience, including 25 years representing public entities and NGOs on the full scope of matters related to integrated waste management. She has drafted, procured and negotiated many solid waste collection proposals and contracts for entities ranging from the County of Los Angeles (population 10 million) to the City of Wasco (population 25,000). Her client engagements extend from Kodiak, Alaska to the island of Barbados; the City of Santa Barbara to Azerbaijan. She is an International Board Corporate Director for the Solid Waste Association of North America (SWANA), and the legal member representative to the SWANA Executive Committee.</t>
  </si>
  <si>
    <t xml:space="preserve"> A native of Baltimore, MD, he attended the University of Virginia, receiving a B.A. in Rhetoric in 1984. Upon graduation, he joined MTV's award-winning On-Air Promotions Department, where he developed a series of short conceptual spots, editing original footage with found sound and images. This groundbreaking training in post-production collage and unusual sound/image/text juxtaposition became a primary focus of Pellington's early work.</t>
  </si>
  <si>
    <t xml:space="preserve"> He has been working primarily on Nuuchahnulth (a Wakashan language spoken in British Columbia, Canada), and his research interests include morphology, syntax, interactions between grammar and discourse, grammatical typology, and language documentation. Among the main publications are books on Nuuchahnulth, Nuuchahnulth (Nootka) Morphosyntax (2001, University of California Press) and two text collections with grammatical analyses (2003, Endangered Languages of the Pacific Rim Project, Osaka).</t>
  </si>
  <si>
    <t xml:space="preserve"> She graduated with honors in 2004. Having more than 13 years of diverse experiences, especially in NURSE PRACTITIONER, Monica K Chomsky affiliates with many hospitals including Newark Beth Israel Medical Center, University Hospital, and cooperates with other doctors and specialists in medical group Rhomur Medical Services, Pa. Call Monica K Chomsky on phone number (973) 374-3020 for more information and advises or to book an appointment.</t>
  </si>
  <si>
    <t xml:space="preserve"> His writing has appeared in Cinema Journal, Framework, Moving Image Review &amp; Art Journal, Rethinking History, and Sight and Sound, among other publications. Sanogo is currently preparing a monograph and an anthology on the cinema of Med Hondo. He is also heading the African Film Heritage Project on behalf of the Pan African Federation of Filmmakers.</t>
  </si>
  <si>
    <t xml:space="preserve"> Although long since abandoned by most professional and enthusiast photographers, collodion has come back into fashion in recent years for its unique look. click through for a look at John's work and to learn more about how - and why - he chooses to work with a Victorian photographic medium.</t>
  </si>
  <si>
    <t xml:space="preserve"> His current research interests include exploring the dynamic between advanced heart failure therapeutics and socioeconomic status, as well as the interplay between faith and the health care system. Dr. Ahmed is the co-founder of the RAHMA Mercy Clinic, a nonprofit community initiative focused on delivering care to the underserved and uninsured. He received the Spirit of Gainesville Award in Medicine for his work in the community. Dr. Ahmed also serves on the advisory board of the Global Center for Islamic Studies at UF, which aims to deepen the understanding of the diversity of Muslim cultures and society through academic investigation, outreach, and education. He received his BA from the Johns Hopkins University and MD from West Virginia University.</t>
  </si>
  <si>
    <t xml:space="preserve"> He obtained a Ph.D from the Rhetoric Department at UC-Berkeley and an M.A. from the â€œPhilosophy, Interpretation &amp; Cultureâ€ Program at SUNY-Binghamton. Thomas is founder and editor of PROUD FLESH, an e-journal published by African Resource Center. He is also author of The Sexual Demon of Colonial Power: Pan-African Embodiment and Erotic Schemes of Empire (Indiana UP, 2007) as well as Hip-Hop Revolution in the Flesh: Power, Knowledge and Pleasure in Lilâ€™ Kimâ€™s Lyricism (Palgrave Macmillan, 2009), and co-editor of Word Hustle: Critical Essays and Reflections on the Works of Donald Goines (Black Classic Press, 2011</t>
  </si>
  <si>
    <t xml:space="preserve"> He has about more than 8 year of experience into the field of spinal surgery and fracture management. His area of specialization is in Hip and Knee replacement surgery, trauma injury, minimal invasive spine surgery (MISS).</t>
  </si>
  <si>
    <t xml:space="preserve"> He practices in Apo, Armed Forces Europe and has the professional credentials of DDS. The NPI Number for Dr. Matthew David Schafer is 1760635841 and he holds a Licence No. DE60041803 (Washington).</t>
  </si>
  <si>
    <t xml:space="preserve"> She obtained her PhD from the Department of Economics at Universidad de AlcalÃ¡ de Henares in Madrid, Spain, in 2007. She graduated in B.Sc Economics from the Universidad Nacional de TucumÃ¡n, Argentina. Subsequently, she obtained her Diploma de Estudios Avanzados (Equivalent to M.Sc in Economics) in 2003. Her main research interest is applied labour economics, with a particular focus on issues of immigration.</t>
  </si>
  <si>
    <t xml:space="preserve"> She leads the Research Initiative for Cities Health and Equity, an interdisciplinary program to identify creative strategies that address population health challenges through partnerships between researchers, policy makers, and civil society.</t>
  </si>
  <si>
    <t xml:space="preserve"> Dr. Mahesh Agarwal practices at Singhal Clinic in Laxmi Nagar, Delhi. He completed MD - Medicine from Sardar Patel Medical College in 1981 and MBBS from University of Rajasthan in 1978.</t>
  </si>
  <si>
    <t xml:space="preserve"> Connor Moore is a ten-year-old subjected to an insane experiment which is slowly killing him. Can Ashlyn keep Connorâ€™s mind intact as the scientists fight to save whatâ€™s left of his body â€“ or has Connor found his own solution? First published in Aurealis #88, March 2016.</t>
  </si>
  <si>
    <t xml:space="preserve"> Her academic background is in BioBehavioral Health, an interdisciplinary approach to health and prevention. Her PhD focused on the sexual health education implications of menstrual attitudes and knowledge among women of varying socio-economic status in the United States. After completing her PhD, she published The Secret. Period., a childrenâ€™s book related to her dissertation research on periods. Follow her on instagram: @springc and twitter: @gurlilla, @secretperiod.</t>
  </si>
  <si>
    <t xml:space="preserve"> He has covered junior hockey in Ontario for 42 years. Jeffâ€™s report appears on the CCHL website every week throughout the regular season and playoffs. He can be reached by e-mail at: jeffrey.maguire@rogers.com</t>
  </si>
  <si>
    <t xml:space="preserve"> Mathias Guillin came up with a series of photographs in which he focused on the symmetries in architecture. The idea was to find perfection in symmetrical patterns. Mathias displayed his work in a photo exhibition that took ...</t>
  </si>
  <si>
    <t xml:space="preserve"> He runs his own site: jacobelyacharjournalist.com, where he focuses on entertainment issues including movies, television, comics and music. Since the blogâ€™s inception in August 2011, he has received over 6,000 total views and his viewship continues to grow everyday. In addition to his blog, Jacobâ€™s work has appeared on numerous news sties and television programs including Examiner.com, Metromix Denver, CU Independent, CU Sports Mag, Newsteam Boulder and The Kansas City Jewish Chronicle. Click here to view his Examiner.com page: http://www.examiner.com/user-jacobelyachar</t>
  </si>
  <si>
    <t xml:space="preserve"> His most popular poetry is PunjabiPunjabi languagePunjabi is an Indo-Aryan language spoken by inhabitants of the historical Punjab region . For Sikhs, the Punjabi language stands as the official language in which all ceremonies take place. In Pakistan, Punjabi is the most widely spoken language.... His poetry gives the message of the original and pure culture of Punjab. Anwar Masood is the only Punjabi poet who is popular among the masses. The way he has described the different aspects of life in his poetry have never been described before. Some of his poems have become so that wherever he went people desire to listen them again and again. The most popular of them are Anar Kali Diyan Shana, Aj Kee Pakaeay, Banyan, Juma Bazaar, jehlam da pul, Umree and many more. Anwar Masood is an international level poet. He has performed in many international communities and is popular worldwide.</t>
  </si>
  <si>
    <t xml:space="preserve"> She is a graduate of Florida International University (B.A., cum laude) and Hofstra University School of Law (J.D.), where she was active in the Latino Law Student Association and a member of the Student Bar Association. Her practice is focused on special education advocacy and litigation and includes representation of the families of students at due process hearings throughout New York State, including New York City.</t>
  </si>
  <si>
    <t xml:space="preserve"> Going to a situation unscripted is a mark of his creative vitality. Naz is inspired by the historical significance of imagery and maintains a contagious curiosity for innovation in the development of visual art. He has worked for Lâ€™Oreal, Ford Artist, Elmer Olson, NY Voice, Sway, Metric, NOW and numerous other ad agencies in Toronto and NYC.</t>
  </si>
  <si>
    <t xml:space="preserve"> She holds a doctoral degree in special education from the University of Maryland at College Park and completed postdoctoral training in early childhood special education leadership at the University of Colorado Denver. She is currently serving as an Associate Editor for Young Exceptional Children.</t>
  </si>
  <si>
    <t xml:space="preserve"> His focus is defining solutions and methodologies for IC, package &amp; PCB co-design and analysis with an emphasis on advanced IC packaging technologies.</t>
  </si>
  <si>
    <t xml:space="preserve"> He hails from Mandsaur district in Madhya Pradesh and has a B.E. in Computer Science and Engineering from the engineering college in his home town. He now works as a manager in reputed software organization in Pune. Dinesh has recently brought out his third poetry anthology. Techgoss caught up with Dinesh. More...</t>
  </si>
  <si>
    <t xml:space="preserve"> Her films have explored subjects ranging from the body piercing phenomena of New York in the 90ï¿½s to the running of the bulls in Spain. Miss Zeka has traveled extensively for her work as a documentary filmmaker. In 1998-99 she traveled to Albania, where she directed To Endure (Te dï¿½rosh), a documentary that portrays the struggles of three generations of women from Albania.</t>
  </si>
  <si>
    <t xml:space="preserve"> He received a Ph.D. in Theoretical and Applied Mechanics at Northwestern University under the supervision of Dr. Ted Belytschko. He has published over 40 SCI papers in the areas of the extended finite element, extended meshfree and point collocation methods.</t>
  </si>
  <si>
    <t xml:space="preserve"> He has a broad, enterprise-wide view of the business and possesses inherent appreciation for strategy, processes &amp; capabilities, enabling technologies, and governance.</t>
  </si>
  <si>
    <t xml:space="preserve"> Ms. Mini Anu Mani's NPI Number is #1588675045 and has been listed in the NPI registry for 10 years. Ms. Mini Anu Mani's practice location is listed as: 1515 Holcombe Blvd Houston, TX 77030-4095 and can be reached via phone at (713) 792-6161.</t>
  </si>
  <si>
    <t xml:space="preserve"> A former biologist and primatologist, he now writes regularly for many of Canada's premier venues, such as The Walrus, Explore, Outpost and the Globe and Mail. Westoll won gold at the 2007 National Magazine Awards for his travel piece "Somewhere Up a Jungle River" , an adapted excerpt from The Riverbones. He is also a past Fellow of the Literary Journalism Program at the Banff Centre for the Arts.</t>
  </si>
  <si>
    <t xml:space="preserve"> She has been on staff at Bryn Mawr Hospital since 2009. Dr. Napolitano specializes in helping women to reinvent their lives after undergoing a stressful change (for example, divorce, illness, loss, career transition). She believes that laughter and exercise are two of the best forms of therapy. She is the mother to 2 daughters, an avid runner, and an iced coffee fan. For more information, please visit her website at www.laurennapolitanopsyd.com.</t>
  </si>
  <si>
    <t xml:space="preserve"> K Satish Kumar practices at Balaji Dental Clinic in Siddhapudur, Coimbatore. Some of the services provided by the doctor are: Crowns and Bridges Fixing,Dental Fillings,Scaling / Polishing,Teeth Whitening and Complete/Partial Dentures Fixing etc.</t>
  </si>
  <si>
    <t xml:space="preserve"> Her research focusses on the labour market outcomes of globalisation in developing countries. With a regional focus on China and India, Liu studies the formation and mobility of human capital, as well as the barriers that inhibit efficient allocation of skills. She is also interested in issues of gender, economic geography, and environmental migration.</t>
  </si>
  <si>
    <t xml:space="preserve"> Before Stanford, he earned his Ph.D. at the MIT Sloan School of Management. While an undergraduate at Duke he cofounded Sun Dance Genetics, and won their business plan competition with a biotech corn start-up, listed on Fortune small business. Since then he has worked in a Duke neuroscience lab, started a biotech consulting firm, worked with numerous pharmaceutical companies and two venture capital firms and mentored startups in the MIT 100K and Clean Energy competitions. His research appears in Strategic Management Journal, Research Policy and the Journal of Economics &amp; Management Strategy. Prior to MIT, he worked at the Duke University Medical Center, publishing in medical journals and in textbooks on cognition in schizophrenia.</t>
  </si>
  <si>
    <t xml:space="preserve"> Since then, he's been thinking of thoughts and feelings that are considered not "normal," and he has displayed some of these thoughts in a series of photos titled Itâ€™s Hardly Noticeable. Wired's Raw File has larger images and more thoughts from Keedy.</t>
  </si>
  <si>
    <t xml:space="preserve"> She was born on November 1, 1992 in a city called Toowoomba from Queensland. While she was on her way to see a movie in a mall from her hometown, she was discovered by a model scout. The Sunshine Plaza was the place where this Australian model began to think of a career in modeling. She didnâ€™t accept to become a model at that time because she still had one year of high school to complete. She studied visual arts.</t>
  </si>
  <si>
    <t xml:space="preserve"> He is a graduate student in humanities at York University and his photography is focused primarily on architecture, both interiors and exteriors. He has taken photographs in Toronto, Montreal, Quebec City, Ottawa, London England as well as his native Georgia. Roland uses HDR tools to transform the presentation of the imagery of architectural elements. Self-taught, he takes every opportunity to take pictures and experiment with them; playing with lines, patterns, light and selective colour.</t>
  </si>
  <si>
    <t xml:space="preserve"> She was appointed as the Middle East correspondent for the Washington Post in December 2009. She previously worked as a reporter for Reuters in Israel, the Washington bureau chief for The Jerusalem Post and a diplomatic reporter for Bloomberg News. She also writes for The New Republic and makes regular appearances on MSNBC and PBS's Washington Week. She graduated from Middlebury College in 1995 and is a native of Long Island, NY. She is married to Jeremy Bailenson, a Stanford University associate professor of communications.</t>
  </si>
  <si>
    <t xml:space="preserve"> He has over 25 years of experience in a wide variety of Software Development roles which have included Development, Project Manager, Test, Program Manager, Product Owner and Manager. As a Test Architect, Geoff has responsibility for establishing Test Strategies, continual improvement and adoption of Agile best-practices and transitioning the QA organization to an automate-first approach to Test engineering. Geoff is a member of the Dell Enterprise Product Group Agile Steering committee which continues to guide and foster Dell Software Engineeringâ€™s transition from Waterfall to Agile/Scrum.</t>
  </si>
  <si>
    <t xml:space="preserve"> Petersburg Polytechnical State University, Faculty of Physics and Mechanics, Department of Higher Mathematics. He got his Ph. D. in Physics and Mathematics from St. Petersburg Polytechnical State University. His research interests are the theory diffraction, electrodynamics, physics of Lasers, tissue optical methods of mathematical modeling in biological tissue optics and numerical methods.</t>
  </si>
  <si>
    <t xml:space="preserve"> He gives an insight into the challenges faced by clinicians when providing care to elite athletes. When considering treatment options, it is important to be aware of which medicines are subject to restrictions under the World Anti-Doping Agency list of prohibited substances.</t>
  </si>
  <si>
    <t xml:space="preserve"> His poems have appeared in The Yale Review, Measure, Image, 32 Poems, and elsewhere; his prose may be read in many journals, including First Things, Books and Culture, and World Literature Today. A graduate of the University of the Ozarks and of Washington University in St. Louis, Dr. Myers is the Crouch-Mathis Professor of Literature at Oklahoma Baptist University, where he teaches courses in creative writing, English and American literature, and Western civilization.</t>
  </si>
  <si>
    <t xml:space="preserve"> Her PACE project builds off several successful pilot programs to create a digital, just-in-time (JIT) coaching system (JITCS) for educators at the CU Anschutz Medical Campus. JITCS delivers evidence-based teaching tips to faculty as they lead assigned teaching events. A local needs assessment will drive a user-friendly design of JITSC, which will then be developed and implemented in SOM courses, as well as the DOM clerkship and DOM residency. JITCS will provide CU with an innovative platform to help faculty development meet local needs in the digital era, while simultaneously building CUâ€™s national and international reputation in best evidence medical education, just-in time faculty development, and intelligent tutors.</t>
  </si>
  <si>
    <t xml:space="preserve"> She accepts Coventry, Railroad Medicare, and TRICARE, in addition to other insurance carriers. Dr. Puckett studied medicine at Kansas City University of Medicine and Biosciences (KCUMB), College of Osteopathic Medicine. She is affiliated with PeaceHealth Sacred Heart Physicians, PeaceHealth Sacred Heart Medical Center at RiverBend, and PeaceHealth Sacred Heart Medical Center University District.</t>
  </si>
  <si>
    <t xml:space="preserve"> He is interested in interdisciplinary research approaches addressing human information interaction and retrieval using neuro-physiological methods to understand information seeking and searching (neuro information retrieval). His recent projects investigate search personalizaiton and employ eye-tracking/brain tracking in assessment of reading and inferring information through relevance feedback. His previous research experiences include User Interest Modeling, Oculomotor (human eye) Systems, Eye Movement Biometrics and NLP. Sampath received his PhD in Computer Science at Texas A&amp;M University, College Station, Texas. He completed his Masterâ€™s in Computer Science (2010) at Texas State University-San Marcos. In 2006, Sampath graduated from University of Peradeniya, Sri Lanka, with a Bachelor of Science in Computer Science (First Class Honors).</t>
  </si>
  <si>
    <t xml:space="preserve"> Give him a follow on facebook and/or twitter for links to articles, interesting insight, breaking news and retweets from the best journalists and high-profile athletes.</t>
  </si>
  <si>
    <t xml:space="preserve"> He is a graduate of the University of Illinois College of Medicine and served as Staff Physician at St. Maryâ€™s Hospital in Centralia until his retirement in 1999. Dee served as a doctor in the United States Air Force in 1965-1967</t>
  </si>
  <si>
    <t xml:space="preserve"> She graduated with honors in 2005. Having more than 11 years of diverse experiences, especially in NURSE PRACTITIONER, Jessica A Koscelnak affiliates with United Health Services Hospitals, Inc, and cooperates with other doctors and specialists without joining any medical groups. Call Jessica A Koscelnak on phone number (607) 772-0639 for more information and advises or to book an appointment.</t>
  </si>
  <si>
    <t xml:space="preserve"> His interests include ancient philosophy, and healthcare ethics. He has practiced Nursing for the past fifteen years as a Licensed Practical Nurse (LPN).</t>
  </si>
  <si>
    <t xml:space="preserve"> At Smiles by Noel, the dentist and his staff of professionals provide dental care to the residents of Fresno, California, and many of the surrounding communities. Dr. Paredes has been in practice for over 15 years and has dedicated himself to offering his patients the newest in technological advancements. At his facility, he has state-of-the-art diagnostic equipment that allows him to provide each of his patients with the most accurate treatment plans possible.</t>
  </si>
  <si>
    <t xml:space="preserve"> She is the co-editor of bedfellows, a small, Philadelphia based literary magazine focused on intimacy &amp; relationships, which she co-edits alongside Alina Pleskova. The third issue can be found online at bedfellowsmagazine.com. Issue 4 is being released July 23rd, 2015. Her work can be found in the Philadelphia Review of Books' website, trinity review, &amp; mad house, among other places.</t>
  </si>
  <si>
    <t xml:space="preserve"> His experimental analog works won him one of the top prizes in Absolut Vodka and Lomographyâ€™s â€œAbsolut Lomoâ€ contest. His work has also been featured in Brick: A Literary Journal and COLOR skateboard magazine. With plastic camera or DSLR, stadium rock star or street performer he captures the essence of music and objects in motion.</t>
  </si>
  <si>
    <t xml:space="preserve"> Dr. Fochios graduated from Georgetown University School of Medicine in 1986 and has been in practice for 32 years. He completed a residency at Maimonides Hospital. Dr. Fochios accepts multiple insurance plans including Aetna, Medicare and Humana. Dr. Fochios also practices at Dean T Fochios MD in Madison, WI.</t>
  </si>
  <si>
    <t xml:space="preserve"> As a young student of the ancient Near East, he lived in Israel, on Jerusalem s Mt. Zion, and studied Hebrew in a program for immigrants to the modern Jewish state. He then earned a master's degree in international/inter-cultural communication, and subsequently worked for a television news gathering operation in southern Lebanon. Living in the politically volatile region of northern Galilee (subject to regular rocket attacks), he daily commuted over a hostile border where, in addition to his broadcasting duties, he served as the company liaison with the Israeli Army. He went on to earn a doctorate in Hebrew Language and Literature from the University of Texas at Austin. His multiple books and his appearances on syndicated radio and national television (The History Channel), have brought ancient insight into everyone's world.</t>
  </si>
  <si>
    <t xml:space="preserve"> She is passionate about promoting health and wellness and enjoys working out and singing in her free time. This is the first year she has actively pursued her singing career and is excited to be a part of the ATG family! Feel free to follow and support her on Instagram | Jellykimbeans.</t>
  </si>
  <si>
    <t xml:space="preserve"> Dr. Vandegraaff's areas of expertise include implantable cardioverter-defibrillator (ICD), pacemaker implantation, and cardiac catheterization. He is professionally affiliated with CHI Health Mercy Council Bluffs, CHI Health Creighton University Medical Center Bergan Mercy, and CHI Health Immanuel. He honors Medicare insurance. Before completing his residency at a hospital affiliated with the University of Utah, Dr. Vandegraaff attended medical school at the University of Utah School of Medicine.</t>
  </si>
  <si>
    <t xml:space="preserve"> From 2006 to 2009, she was a Post-Doc/Lecturer at Harvard University. She received the M. Sc. and Ph.D. degrees in telecommunications from INRS-EMT, University of Quebec, Montreal, Canada, in 1998 and 2006. From 1999 to 2002, she was a research engineer in the Technology Evolution and Standards group of Microcell Inc. (now Rogers wireless), Montreal, surveying and studying radio-communication technology evolution. She took part in major wireless normalization committees (3GPP, T1P1). Her research interests lie in the area of wireless communications.</t>
  </si>
  <si>
    <t xml:space="preserve"> He is a graduate of The University of Western Ontario, Schulich School of Medicine &amp; Dentistry. Dr. Desai's residency was performed at a hospital affiliated with the University of Toronto. Clinical interests for Dr. Desai include aortic dissection repair, ventricular assist device (VAD), and beating heart (off-pump) coronary bypass surgery. Dr. Desai is an in-network provider for Blue Cross/Blue Shield, Coventry, and TRICARE, in addition to other insurance carriers. His professional affiliations include Pennsylvania Hospital, Hospital of the University of Pennsylvania (HUP), and Penn Presbyterian Medical Center.</t>
  </si>
  <si>
    <t xml:space="preserve"> Her first book, Contesting Legitimacy in Chile: Familial Ideals, Citizenship, and Political Struggle, 1970- 1990 (University Park: Penn State Press, 2011), examines the mobilization of familial beliefs in Chilean political conflicts. Her published work examining women's political activism, women's presidencies in Latin America, and institutional change supporting gender equality has appeared in The Journal of Women, Politics and Policy; The International Feminist Journal of Politics; the ISA Compendium Project; and the Annals of the American Academy of Political and Social Science. She received the Elsa Chaney Award in 2007 from the Gender and Feminist Studies section of the Latin American Studies Association.</t>
  </si>
  <si>
    <t xml:space="preserve"> She started to care for acromegaly patients more than 2 decades ago. Dr. Ioachimescu's research is focused on personalized treatment and modalities to improve outcomes of patients with acromegaly.</t>
  </si>
  <si>
    <t xml:space="preserve"> She obtained her PhD from the University of Utrecht, The Netherlands, before joining the Center for Soft Matter Research at New York University, USA, as a postdoctoral researcher. In 2013, she moved to Leiden, where she established her own group. Her research focuses on self-assembly in soft matter systems, such as anisotropic colloidal particles, lipid vesicles, emulsions, and viruses. Dr Kraft has been awarded a Rubicon and a VENI fellowship from the Netherlands Organisation for Scientific Research and has recently received tenure.</t>
  </si>
  <si>
    <t xml:space="preserve"> Department of Labor, Office of the Solicitor, where he manages a cross-cutting portfolio including labor and employment law, appropriations law, administrative law, information and FOIA law, and other general law matters. Before joining DOL in 2014, Mr. Rathbun was an Attorney-Adviser at the Environmental Protection Agency and a Litigation Associate at Gibson, Dunn &amp; Crutcher.</t>
  </si>
  <si>
    <t xml:space="preserve"> She graduated with honors in 1999. Having more than 18 years of diverse experiences, especially in CLINICAL PSYCHOLOGIST, Laura L Rencher affiliates with no hospital, and cooperates with other doctors and specialists without joining any medical groups. Call Laura L Rencher on phone number (678) 939-2981 for more information and advises or to book an appointment.</t>
  </si>
  <si>
    <t xml:space="preserve"> He received his medical degree from University of Alabama School of Medicine and has been in practice for 29 years. He is one of 4 doctors at Cullman Regional Medical Center and one of 4 at...</t>
  </si>
  <si>
    <t xml:space="preserve"> He joined the faculty after receiving his undergraduate and medical degrees from The Johns Hopkins University its School of Medicine, respectively and completing his residency and advanced training in urology at Johns Hopkins. His main clinical interest is the treatment of kidney tumors and prostate cancer with the least morbidity possible. He specializes in the management of kidney tumors via laparoscopic (total and partial kidney removal) and percutaneous (nonsurgical) approaches. He also has an interest in the careful and active observation of select small kidney tumors.</t>
  </si>
  <si>
    <t xml:space="preserve"> The film is much different from his previous work but it is every bit as well made. Fans of Japanese filmmaking should seek out this award-winning drama. It's an engaging, intelligent, and compelling work from a brilliant director.</t>
  </si>
  <si>
    <t xml:space="preserve"> She is currently one of the chief populizers of Ashtanga, and works hard to spread the practice of Ashtanga throughout the world. She runs a thriving YouTube channel, travels internationally teaching workshops, and has produced several DVDs of the Ashtanga sequences.</t>
  </si>
  <si>
    <t xml:space="preserve"> Thomas. She holds a Ph.D. in Business Ethics and Law from the Wharton School at the University of Pennsylvania and a B.A. and an MBA from Friedrich Alexander University in Germany.</t>
  </si>
  <si>
    <t xml:space="preserve"> He is a native Idahoan and is a graduate of the University of Idaho. He is a member of the medical staff at both Saint Alphonsus Regional Medical Center and St. Lukeâ€™s Hospital Regional Medical Center. Dr. Anderson attended medical school at the University of Arizona where he received his Medical Degree in 1994. He completed his General Surgery Residency at Michigan State University in 1999 and is board certified in General Surgery. He is a Fellow in the American College of Surgeons and is a member of the Idaho Medical Association and Ada County Medical Association. He currently serves as the chairman of the Operating Room committee at St. Alphonsus and is a member of the American Society for Bariatric Surgery.</t>
  </si>
  <si>
    <t xml:space="preserve"> He offers interpreting services for his patients. His hospital/clinic affiliations include St. Elizabeth's Medical Center (Brighton, MA) and Carney Hospital. Dr. Noel attended the University of Haiti Faculty of Medicine and Pharmacy for medical school and subsequently trained at Boston Medical Center for residency. Dr. Noel accepts Medicaid and Medicare insurance. Awards and/or distinctions he has received include resident teaching award boston university; resident teaching award Tufts university; and Golden Apple award 2011 University of Massachusetts medical school. He welcomes new patients.</t>
  </si>
  <si>
    <t xml:space="preserve"> She has an A.B. in Social Studies from Harvard College, a J.D. from the University of Michigan Law School, and a Ph.D. in American Culture from the University of Michigan. . Her work includes advocacy pieces on disability for venues such as Huffington Post, cultural analysis, such as her article on disability in HBOâ€™s The Wire, and historical pieces on voting and disability. She is at work on a book tentatively titled Disabling Democracy in America: Disability, Citizenship, Suffrage and the Law, 1819-1920. She is also an advocate for people with disabilities and is a member of the Board of Directors for the Disability Rights Bar Association.</t>
  </si>
  <si>
    <t xml:space="preserve"> He s has taught architects and engineering students the fundamentals of building systems, HVAC design, acoustics, and is an advisor to the capstone students during his 30+ year of academic time. Another of Moses roles is serving as the undergraduate program officer and coordinator of course offerings for the AE Department. Moses is also an advisor for Penn Stateâ€™s National AEI Student Competition teams where under his guidance students have won over 30 awards in the last 4 years. Prof. Ling is a registered Architect and Engineering and use to consult professionally.</t>
  </si>
  <si>
    <t xml:space="preserve"> At BU, Anne has directed over 15 productions and been the Voice/Text and or Dialect coach on several productions. Selected work experience includes: Guest Director or Visiting Faculty at Duoc Universidad CatÃ³lica, Santiago, Chile; Shakespeare &amp; Company, Lenox, MA; University of Missouri-Kansas City; University of Rhode Island; Marywood University, Scranton, PA; and the Brown University Women Writers Project. Anne has also worked as a Vocal Coach Off-Broadway, and with the Rhode Island Heritage Project. Anne directs regionally, and has worked as an Equity actress in New York, New England, New Jersey and Ohio. She also coaches privately.</t>
  </si>
  <si>
    <t xml:space="preserve"> She has a strong background in ELT with over 17 years of teaching experience at all ages and levels, as well as in learning difficulties. She has delivered training at MEF, TED, Anku, Sinav, Bilim, Sezin and Nesibe AydÄ±n as well as in-house training on ESL, IGCSE Syllabus and Skills. Her main interests are in developing teaching through critical thinking skills with authentic learning to instill the desire for lifelong learning in students.</t>
  </si>
  <si>
    <t xml:space="preserve"> From the Blue Ridge mountains in Georgia to Western North Carolina and down to the coast of Charleston, Latoya's goal is to never meet a stranger, always find the best local fish taco joints, and always leave her couples *almost* as crazy about their photos as they are about each other.</t>
  </si>
  <si>
    <t xml:space="preserve"> She researches echolocation in toothed whales, dolphins, and bats. Specifically, in toothed whales and dolphins, she investigates how individuals adapt their sonar beams, and in bats, she investigates swarming acoustics and flight behavior of large caves and colonies. As a former high school biology teacher, Kloepper is also passionate about connecting students with scientists and encouraging hands-on bioacoustics research. She launched soundintheclassroom.org, which provides resources and lesson plans for students to conduct quantitative, inquiry-based bioacoustics investigations using free, open-source software. Follow her and her students (on their Blog or on Twitter) this summer as they embark on a 5,000 mile journey to visit bat caves across the Southwestern United States!</t>
  </si>
  <si>
    <t xml:space="preserve"> His way of working can be typified as "slow photography". An important aspect of this method is the depth he attempts to give his work, and the curiosity that underlying it. In this series, he shows how, out of fear for a foreign attack, the Albanian Stalinist leader Enver Hoxha built approximately 750,000 visible bunkers during his reign (1945-1985). The bunkers serve as a guide, illustrating the development of a European country that was one step away from communism, and the start at the start of a difficult journey to become part of the capitalistic West.</t>
  </si>
  <si>
    <t xml:space="preserve"> Mrs. Jessica S Dever's NPI Number is #1205148210 and has been listed in the NPI registry for 6 years. Mrs. Jessica S Dever's practice location is listed as: 1508 K-V Road Victoria, VA 23974-9214 and can be reached via phone at (434) 696-2165.</t>
  </si>
  <si>
    <t xml:space="preserve"> Except for a black and white photography class in college, she is self-taught and loves taking photos of nature, wildlife, architecture and especially her pets.</t>
  </si>
  <si>
    <t xml:space="preserve"> He serves as the coordinator of practical experiences for the School Counseling Program. He is a licensed school counselor and a CACREP site team member. Derick has worked as a high school counselor, in student affairs and higher education, and in a private mental health facility. He has worked in CACREP-accredited institutions offering specialties in mental health counseling and school counseling and a doctoral degree in counselor education.</t>
  </si>
  <si>
    <t xml:space="preserve"> His work on the media, public opinion, executive-legislative method, and the presidency has appeared in several academic journals. His book, The Provisional Pulpit: Modern Conditional Presidential Leadership of Public Opinion, is forthcoming from Texas A&amp;M University Press in May 2010. (Fall 2010)</t>
  </si>
  <si>
    <t xml:space="preserve"> She received her BS degree in Physics from the Moscow State University (Moscow, Russia), and her PhD degree in Applied Physics from Cornell University in 2008. She is the author of more than 30 journal papers and the co-inventor on the two patents. Her current research interests include nanophotonics, metamaterials, and lasers. She is a member of OSA and SPIE. When she is not doing research or teaching, she enjoys spending time with her husband and 2-year old son.</t>
  </si>
  <si>
    <t xml:space="preserve"> She also regularly works with entrepreneurs through the full business cycle, from initial planning for entity selection, to asset protection, and finally to business sale and succession planning.</t>
  </si>
  <si>
    <t xml:space="preserve"> He is an active member of Scottish PEN and Artists in Exile Glasgow, and has taken part in many poetry readings throughout Scotland including the Edinburgh Book Festival, and writing and translation workshops; he has had his first collection, Beyond All Measure, published by Survivors Press. He has collaborated with poet Tessa Ransford, on a two-way translation project for a book, A Rug of a Thousand Colours, with poems inspired by the Five Pillars of Islam, to be published by Luath Press in September. His poem in this issue of New Writing, 'Siyam' or 'Fasting', translated in collaboration with Tessa, will appear in this book.</t>
  </si>
  <si>
    <t xml:space="preserve"> She started her career in the theater and is currently a Licensed Creative Arts Therapist (or LCAT). Her practice focuses on helping students cope with issues relating to life transitions, identity, self-esteem, anxiety and creative blocks. Navah enjoys her work with the artistic community at SVA and believes that creative expression can contribute to a sense of wellness and facilitate healing. She works Tuesday, Thursday and Friday.</t>
  </si>
  <si>
    <t xml:space="preserve"> He is leader of the Complex Fluids group, a team that works with industry and academic partners to design smart fluids with unique response and flow behaviour linked directly to product and material performance. His lab at UNSW combines broad microscopy, microfluidic, and rheology capability that can be used to understand the behaviour of fluid coatings,...view more</t>
  </si>
  <si>
    <t xml:space="preserve"> He is the author of the award-winning book â€œEthiopic, An African Writing System: Its History and Principlesâ€ Bekerie is also the creator of the African Writing System web site and a contributing author in the highly acclaimed book, â€œONE HOUSE: The Battle of Adwa 1896-100 Years.â€ Bekerieâ€™s most recent published work includes â€œThe Idea of Ethiopia: Ancient Roots, Modern African Diaspora Thoughts,â€ in Power and Nationalism in Modern Africa, published by Carolina Academic Press in 2008 and â€œThe Ancient African Past and Africana Studiesâ€ in the Journal of Black Studies in 2007.</t>
  </si>
  <si>
    <t xml:space="preserve"> From 1978 to 1996 he coordinated and directed the Tapati Rapa Nui festival. He further co-founded the festival of indigenous poetry, Internacional de PoesÃ­a en Puerto Ayacucho, Venezuela.</t>
  </si>
  <si>
    <t xml:space="preserve"> She is a visionary who effectively "reimagines" educational interfaces, course delivery mechanisms, and programs that utilize authentic science research in both formal and informal settings.</t>
  </si>
  <si>
    <t xml:space="preserve"> He is the author of Enduring Battle: American Soldiers in Three Wars, 1776-1945 (University Press of Kansas, 2011), which examines the changing nature of combat and the motivations of soldiers from the War of Independence to the Second World War. He has served as Lead Historian for twelve Teaching American History cohorts and received Masonâ€™s Award for Teaching Excellence in 2013. Hamner holds an A.B. in history and English from Dartmouth College, and an M.A. and Ph.D. in history from the University of North Carolina at Chapel Hill. From 2014 to 2016 he serves as a visiting professor at the U.S. Army War College in Carlisle, Pennsylvania.</t>
  </si>
  <si>
    <t xml:space="preserve"> His classes balance a meditative focus with safe alignment. He has studied extensively from different teachers, lineages, and styles around the world, and remains a passionate and dedicated student of yoga and meditation. He regularly leads workshops and teacher trainings and is a co-author of The Yoga Fix book, which is a resource of healthy movement patterns. In addition to yoga, Keith is passionate about traveling, producing videos, skiing, making art, and enjoying music. Enjoy his classes on YogaDownload.com or connect with him on at KeithJAllen.com.</t>
  </si>
  <si>
    <t xml:space="preserve"> Sheriâ€™s practice focuses on land use and construction matters. She is currently representing a number of clients seeking to secure signage rights in the City of Los Angeles. Sheri is both a lawyer and an architect.</t>
  </si>
  <si>
    <t xml:space="preserve"> He has represented clients in a broad array of technical fields, including video game animation, automotive, recycled glass, consumer products, digital signage, targeted internet advertising, e-commerce and other computer and internet technologies.</t>
  </si>
  <si>
    <t xml:space="preserve"> Hilton College of Hotel and Restaurant Management at the University of Houston. Prof. Neal teaches courses on food safety, sanitation and security and received his Ph.D. in food science and technology. His research interests include food service systems, food safety training, post-harvest treatments of food products and sensory evaluation.</t>
  </si>
  <si>
    <t xml:space="preserve"> She earned her Ph.D. from The Graduate Center of the City University of New York (CUNY) 2017 in Urban Education, with an emphasis on bilingualism in education. Dr. Herrera taught emergent bilingual children in NYC public schools for seven years. In addition, she taught undergraduate and graduate courses in bilingualism in education, race in schooling, K-12 language and literacy, and theory and methods courses in TESOL and bilingual education at the City College of New York, Long Island University, and Brooklyn College. Her teaching and research are in linguistically and culturally sustaining approaches to teaching emergent bilingual learners, engaging in translanguaging and critical pedagogy in the classroom, and bilingual education policy. She may be reached at Lherrera@mail.fresnostate.edu</t>
  </si>
  <si>
    <t xml:space="preserve"> He conducts research and teaches in the areas of public rhetorics, rhetorical theory, and infrastructural studies, exploring how infrastructure, place, and space interact with public discourse. He is particularly interested in how public spaces change human relationships and how groups who intervene in infrastructure can better represent their needs, interests, and communities.</t>
  </si>
  <si>
    <t xml:space="preserve"> She is broadly interested in adolescent motivation and engagement in learning contexts, both inside and outside of school. She studies how multiple dimensions of student experience fluctuate with the changing features of learning environments, particularly in the contexts of STEM learning.</t>
  </si>
  <si>
    <t xml:space="preserve"> His passion is to bring an awareness to the independent comedy scene that has been growing in Ottawa since 2014. He currently organizes a weekly Monday Comedy show at Swizzles, where they give away free pizza!</t>
  </si>
  <si>
    <t xml:space="preserve"> On her website, she says she has a Masterâ€™s Degree in Clinical Psychology, a Doctoroate in Marriage and Family Therapy, but does not mention the institutions where she earned those degrees. She does mention in her bio that while getting her Masterâ€™s degree, she coached gymnastics. As a former athlete and psychologist in training, she says she helped gymnasts technically and psychologically. She was highly qualified for that, too: Mann was a member of the U.S. Rhythmic Gymnastics National Team and competed in the 1984 Olympic Games. Couples Therapy airs Wednesdays at 10pm on VH1.</t>
  </si>
  <si>
    <t xml:space="preserve"> He received a BA in English from the University of Utah, and an MFA from the Vermont College of Fine Arts. His work has appeared in various journals and magazines, most recently in Prism Review, Prime Number, and REAEDR. He is an avid people watcher, jazz aficionado, and a devoted cat dad.</t>
  </si>
  <si>
    <t xml:space="preserve"> Dr. Kuldipsinh Y. Gharia practices at Dr. Gharia's Dental Clinic in Amroli, Surat. He completed BDS from K.M. Shah Dental College Hospital in 2012. He is a member of Indian Dental Association and Varachha dental association. Some of the services provided by the doctor are: Cosmetic/ Aesthetic Dentistry,Post and Core,Conservative Dentistry,Endo Surgery Or Apicoectomy and Tooth Extraction etc.</t>
  </si>
  <si>
    <t xml:space="preserve"> She graduated with honors in 1988. Having more than 28 years of diverse experiences, especially in NURSE PRACTITIONER, Dana Wasserman affiliates with many hospitals including John C. Lincoln Medical Center, Honorhealth Deer Valley Medical Center, and cooperates with other doctors and specialists in medical group John C Lincoln LLC. Call Dana Wasserman on phone number (602) 371-3100 for more information and advises or to book an appointment.</t>
  </si>
  <si>
    <t xml:space="preserve"> Little does he know that teaching requires more than a "by-the-book" attitude and a structured curriculum, which is quickly made apparent to him by the rest of the faculty and his new teacher-friend, Justin Hughes. Written by production</t>
  </si>
  <si>
    <t xml:space="preserve"> His CareDash rating is 5.0 out of 5 by one patient, and he has one review. Dr. Eck is affiliated with Physicians' Clinic of Iowa PC in Cedar Rapids, as well as Jones Regional Medical Center in Anamosa. The procedure that Dr. Eck most frequently performs is Spine X-Ray. He received $4,252 in payments from medical companies between 2014 and 2016, which is more than 88% of Orthopedic Surgeons and more than 88% of providers nationally. Dr. Eck graduated from Johns Hopkins University School of Medicine in 1992. He is licensed to practice by the state board in Iowa (33031).</t>
  </si>
  <si>
    <t xml:space="preserve"> He has chops, and range. Italy submitted his last film "Gomorra" for the Oscars, a gritty slice of the uber-violent underworld. His follow-up "Reality" (March 22) is a much lighter fairy tale fable about a man, well-played by sad-eyed prisoner actor Aniello Arena, obsessed with getting his family on Italian reality show "Big Brother." It's a delightfully colorful comedy in the classical Fellini tradition. Working class actor Arena, 43, has served 20 years time for a triple homicide; he began acting in prison 12 years ago. After its debut in Cannes competition, "Reality" screened at Toronto, where Garrone gave a Q &amp; A.</t>
  </si>
  <si>
    <t xml:space="preserve"> Stephanie has worked in the financial industry in Toronto, and she also has diverse experience in justice work including working as a diversion counselor, and as a resource developer and volunteer coordinator at an agency focused on violence against women issues. Her research focuses on justice and she is interested in a range of social and institutional modalities for doing justice, particularly in relation to gendered violence, race and disability.</t>
  </si>
  <si>
    <t xml:space="preserve"> Dr. Berman (or staff) speaks Spanish and Haitian Creole. His areas of expertise include the following: polypectomy (polyp removal), hemorrhoid banding, and hepatitis. Dr. Berman's professional affiliations include St. Anthony's Hospital and BayCare Health System. He graduated from A.T. Still University, Kirksville College of Osteopathic Medicine. His average rating from his patients is 3.5 stars out of 5. Dr. Berman takes Blue Cross Blue Shield EPO, Blue Cross Blue Shield Bronze, and Blue Cross Blue Shield HMO, in addition to other insurance carriers.</t>
  </si>
  <si>
    <t xml:space="preserve"> He begins work at 8:00 am and finishes at 8:00 pm from Monday through Friday. He works at this job so that he can support his family. Rolando Francisco came to Ceprodel to request a loan, which he will use to purchase home appliances. This will allow him to improve his quality of life and his family's quality of life.</t>
  </si>
  <si>
    <t xml:space="preserve"> When writing for the Arusha Times, a local newspaper in Tanzania, he wrote on a variety of local-interest subjects, including the Blue Sky School, a boarding school for children from the surrounding impoverished communities. Being given a guided tour around the school and speaking to both the staff and students, he saw first-hand the benefits the various group activities and lessons had on the well-being of the students, which sparked an interest in covering similar matters and issues back in England.</t>
  </si>
  <si>
    <t xml:space="preserve"> He graduated from Pinellas Park High School in 2009 and attended Saint Leo University for two years where he studied Criminal Justice. After his sophomore year he decided to join the United States Marine Corps and graduated basic training in January 2013.</t>
  </si>
  <si>
    <t xml:space="preserve"> She received her Bachelor of Science degree in Human Biology in 2004 at Michigan State University in East Lansing, MI. She received her Master of Science Physician Assistant Studies degree in 2006 from Wayne State University in Detroit, MI. Jennifer sees pediatric patients with general neurology conditions. [ back to top ]</t>
  </si>
  <si>
    <t xml:space="preserve"> His only appearance and performance was in the episode: Squirrel Jokes. Dougie is a straightforward clown with a twist. He said that he would skip the jokes and start throwing pies at the people! He also told SpongeBob that the crowd was "easy to impress".</t>
  </si>
  <si>
    <t xml:space="preserve"> She is a certified child passenger safety technician, childbirth educator, lactation educator, and CPR instructor. Kim is on the advisory council for Together with Baby &amp; AWHONN's Healthy Mom and Baby magazine; as well as a board member for Health Connect One. She is the Owner of Safety Squad, Chicago CPR, &amp; Chicago Pregnancy. Kim teaches classes for families and professionals throughout Chicagoland.</t>
  </si>
  <si>
    <t xml:space="preserve"> Prior to his certification, he attended the University at Suny Albany where he majored in Communications and minored in Political Science and Business. He is also a certified paralegal and currently works full time for Black, Marjieh, Leff, &amp; Sanford, LLP.</t>
  </si>
  <si>
    <t xml:space="preserve"> During his study in Music and Technology, he came to realize that the same type of programming he used to write musical applications, could be used to create moving images. He has since focused on developing and using his real-time audiovisual software 'Versum' for the sole purpose of discovering and expressing new kinds of aesthetics that can be found in the interrelations between seeing and hearing.</t>
  </si>
  <si>
    <t xml:space="preserve"> He has been involved with some of the firmâ€™s largest and highest profile healthcare projects as well as significant projects for high-tech and educational clients.</t>
  </si>
  <si>
    <t xml:space="preserve"> He received his B.S. and diploma in Electrical Engineering and Information Technology from Technical University of Munich in 2006 and 2008 respectively, and obtained a PhD in Computer Science from ETH Zurich in 2014. His PhD thesis was awarded an ETH medal. Afterwards he joined University of Toronto as a postdoctoral fellow before joining UIUC in 2016. His research interests are in the area of computer vision and machine learning, where he has co-authored numerous papers on topics in scene understanding, inference and learning algorithms, deep learning, image and language processing and generative modeling.</t>
  </si>
  <si>
    <t xml:space="preserve"> She received her PhD (International Studies, 2006) from the University of Miami. In June 2014 she was invited to attend the Norwegian Nobel Institute Visiting Fellow Program. Her 2014 publications include: â€œThe Outsiders: Power Differentials between Roma/Gypsies and non-Roma in Europeâ€, Perspectives on European Politics and Society, Vol.15, Issue 1, 2014, and â€œDemocracies and World Orderâ€, Oxford Bibliographies in International Relations, Ed. David Armstrong, New York: Oxford University Press.</t>
  </si>
  <si>
    <t xml:space="preserve"> She graduated with honors in 2001. Having more than 16 years of diverse experiences, especially in NURSE PRACTITIONER, Julia M Heinlein affiliates with Mary Hitchcock Memorial Hospital, and cooperates with other doctors and specialists in medical group Dartmouth-hitchcock Clinic. Call Julia M Heinlein on phone number (603) 577-4300 for more information and advises or to book an appointment.</t>
  </si>
  <si>
    <t xml:space="preserve"> Through her pioneering research in the fields of immunoengineering and biomolecular engineering, Spangler aims to expand the repertoire of protein therapeutics for treating disease. Her current work focuses on redesigning naturally occurring proteins and engineering new molecules to overcome the deficiencies of existing drugs.</t>
  </si>
  <si>
    <t xml:space="preserve"> She is the Director of the Infectious Disease clinic in Newington CT, a site of the VA CT Healthcare system. Dr. Springer is an NIH-funded researcher who has expertise in the development and implementation of medication-assisted-therapy interventions involving persons living with HIV disease with drug and alcohol use disorders, and in particular those involved with the criminal justice setting. She has published over 90 peer-reviewed journal articles, abstracts, educational materials, and book chapters and has presented her work nationally and internationally.</t>
  </si>
  <si>
    <t xml:space="preserve"> He has accomplished his achievement on the tallest structure in the world, while studying at the University of Toronto. He has a Bachelor in Science and now is studying Masters Degree on Advertising and Brand Management at the New Bulgarian University.</t>
  </si>
  <si>
    <t xml:space="preserve"> Her areas of interest and expertise include foreign policy analysis, including the international behavior of Moldova and other post-Soviet states. She is the author of several scholarly articles on Bassarabian history and the foreign policy of Moldova.</t>
  </si>
  <si>
    <t xml:space="preserve"> He has photographed ancient castles, villas, and palaces as well as hidden gardens, libraries, convents, monasteries, and universities. His photographs have been exhibited in numerous public and private institutions, including Palazzo Reale, Milan; Palazzo Pitti, Florence; and Centro per 'larte contemporanea Luigi Pecci, Prato. Over his career, he has produced fifty-eight books on art and architecture. Among the titles are Il fascino delle biblioteche (in which most of the photographs in this exhibition appear), Il fascino dei musei, Italian Parks and Gardens, Where Muses Dwell: Homes of Great Artists and Writers, and Magnificent Italian Villas and Palaces.</t>
  </si>
  <si>
    <t xml:space="preserve"> On Becoming an Angel was produced as his major project in completion of a one year apprenticeship program with John Stahl at The Evanescent Press in Leggett, California, learning â€œthe Art, Trade, and Mystery of a Papermaker,â€ as well as the arts of letterpress printing, and hand bookbinding. All paper making, printing, and binding was done by the Author.</t>
  </si>
  <si>
    <t xml:space="preserve"> In the past six years of his professional career he has been commissioned by leading brands in Sri Lanka including Dilmah Tea, SriLankan Airlines, Unilever, TGI Friday, KFC, Rocell, Ceylon brewery &amp; Brandix to name a few.</t>
  </si>
  <si>
    <t xml:space="preserve"> On average, patients gave him a rating of 5.0 stars out of 5. These areas are among his clinical interests: lower back strain, torticollis, and paget's disease. Dr. Ilyas accepts several insurance carriers, including Coventry, United Healthcare HSA, and United Healthcare HMO. Before completing his residency at Temple University Hospital, Dr. Ilyas attended medical school at MCP Hahnemann School of Medicine. He has received distinctions including Alpha Omega Alpha Honor Society; Main Line Magazine's Top Docs; and Philadelphia Magazine's Top Docs. Dr. Ilyas's hospital/clinic affiliations include Methodist Hospital (Philadelphia, PA), Thomas Jefferson University Hospital, and Bryn Mawr Hospital. His practice is open to new patients.</t>
  </si>
  <si>
    <t xml:space="preserve"> Dr. Zage is an expert in the treatment of the pediatric solid tumors neuroblastoma and retinoblastoma, and his laboratory is focused on developing novel treatments and identifying novel targets for therapies for children with solid tumors.</t>
  </si>
  <si>
    <t xml:space="preserve"> Her high level of energy, enthusiasm, has brought joy, spirit, and a positive energy to the challenging and sometimes long rehearsals. Chaperones have commented that Sandra is "a magician", working wonders with the children.</t>
  </si>
  <si>
    <t xml:space="preserve"> She graduated with honors in 2012. Having more than 4 years of diverse experiences, especially in NURSE PRACTITIONER, Priscilla Ndiangui affiliates with many hospitals including Cape Coral Hospital, Lee Memorial Hospital, and cooperates with other doctors and specialists in medical group Lee Memorial Health System. Call Priscilla Ndiangui on phone number (239) 343-9470 for more information and advises or to book an appointment.</t>
  </si>
  <si>
    <t xml:space="preserve"> Specializing in dental implants, Dr. Franta is at the head of the curve when it comes to tooth replacement. He knows how frightening going to the dentist can be for people, especially when considering dental implants. Because of that, his and his staff's first priority is the patient's comfort! Services: * Regular Cleaning &amp; Check-Ups* White or Silver (Amalgam) Fillings* Root Canals* Crowns* Bridges * Veneers* Tooth Whitening* Extractions* Wisdom Tooth Removal* Implants* Partial Dentures* Full Dentures* Periodontal Treatment</t>
  </si>
  <si>
    <t xml:space="preserve"> He holds an MSc. degree in Computer Science, Tele-Informatics and Open Systems from the Universiteit of Twente (1993). He has over 15 years experience as a technical leader in research and innovation projects, including digital identity initiatives. In 2007 he joined SURFnet as the architect and technical product manager of SURFfederatie, the national infrastructure for federated Single Sign-On for the research- and higher education community in the Netherlands. In 2011 he joined Ping Identity as an expert on Single Sign-On, Cloud Identity &amp; Access Management and large scale deployment of federation technology.</t>
  </si>
  <si>
    <t xml:space="preserve"> Megâ€™s varied project experience provides a unique perspective on architecture, allowing her to draw upon an understanding of multiple project types and sizes. With projects on three continents ranging from athletics and recreation facilities to healthcare and mixed-use development, Meg approaches projects from multiple scales, seeking to provide well-rounded design solutions.</t>
  </si>
  <si>
    <t xml:space="preserve"> Utilizing both surgical and nonsurgical cosmetic procedures, he is able to give his patients natural-looking results that help them look and feel their best. His plastic surgery practice encompasses a wide variety of cosmetic and reconstructive procedures, including body contouring, facial rejuvenation procedures, breast augmentation and breast lift as well as hair restoration.</t>
  </si>
  <si>
    <t xml:space="preserve"> The young talent connects with fellow Chatt rapper and producer, Knox Holiday, on his new single "Souf Souf", a classic, laid-back slice of Southern bounce.</t>
  </si>
  <si>
    <t xml:space="preserve"> Before he started his own law practice he served in the Tarrant County District Attorney's office. He received his juris doctorate from Texas Wesleyan University, his bachelor's degree in bioenvironmental science and his master's degree in agronomy at Texas A&amp;M University. He and his wife, Amy, live in Fort Worth and enjoy outdoor life, including their dogs, horses and hunting. Mr. Lee's family has a ranch near DeLeon, Texas. Before going to law school, he worked for Helena Chemical Company and had his own crop-consulting business. He volunteers with organizations such as Operation Orphan, Project SOS and 4-H. He also sits on the wildlife committee of the Texas and Southwestern Cattle Raisers Association. In January 2011, Mr. Lee was elected to the outside director position of the Lone Star Board of Directors.</t>
  </si>
  <si>
    <t xml:space="preserve"> After Robynâ€™s own struggles with stress, weight and work-life balance, she started her blog Robynâ€™s Healthy Living to inspire people to take steps towards a healthy lifestyle and self-care practice. Robyn has taught yoga in California, Florida and Georgia. Robyn lived in Indonesia where she studied yoga in Bali and taught English and yoga in Jakarta. She loves international travel and has explored South Africa, Brazil, Western Europe, SE Asia and China. Robyn loves cooking, listening to music, spending time in nature and studying different spiritual practices. Connect with Robyn on Facebook, Twitter or YouTube</t>
  </si>
  <si>
    <t xml:space="preserve"> He had served in the U.S. Army from 1994-2003. In 2006 he announced that he would run for U.S. House in Illinois 17 to succeed retiring congressman Lane Evans. Mellon is married and has three children.</t>
  </si>
  <si>
    <t xml:space="preserve"> She has been contributing health and fitness articles to local magazines and online sites such as The Patch, eHow.com, allexperts.com and Livestrong.com since 2006. Contact her at case_regan@yahoo.com.</t>
  </si>
  <si>
    <t xml:space="preserve"> He is licensed to practice in Ohio, Kentucky, and Indiana. Davidâ€™s areas of practice include Medicare and Medicaid reimbursement, anti-kickback law, the Stark law, and the False Claims Act.</t>
  </si>
  <si>
    <t xml:space="preserve"> She loves to paint animals by capturing the life energy, which can be appreciated in the eyes and soulful expression of the animals she paints. Debi is also inspired by nature when creating her abstract paintings by studying nature, such as the surfaces of rocks.</t>
  </si>
  <si>
    <t xml:space="preserve"> He has been licensed to practice law in Michigan and holds a J.D. in law, which he obtained from the University of Miami. Scott has represented the Hiller Consulting Group, the American Neurological Association and many other commercial clients. Scott is experienced in real estate law and often provides his legal services to startup companies. Scott founded his own law firm in October 2017.</t>
  </si>
  <si>
    <t xml:space="preserve"> Heâ€™s making his living at a time when the general freelance photography business is being squeezed to death in a race to the bottom. One dollar pics at iStockphoto have meant the end to the routine but profitable $300-500 stock photos Klemme used to sell over and over.</t>
  </si>
  <si>
    <t xml:space="preserve"> In retirement, his specialty is Jewish genealogy. During his research, he met his cousin, the late world-famous actor Leonard Nimoy, and has found much of his fascinating family history. Barry's expert genealogy presentations are very interesting and helpful to people researching their families.</t>
  </si>
  <si>
    <t xml:space="preserve"> In 2015, Nixonâ€™s work was published in Studio Visit Magazine, and acquired by RBC Wealth Management. She won the 2016 John Ringling Towers Fund fellowship which includes a residency at the Hermitage Artist Retreat. She is working on an upcoming solo exhibition. â€‹</t>
  </si>
  <si>
    <t xml:space="preserve"> Behrooz strives for solutions that are specific to the nature of each design. His modified storage container called the Rapid Deployment Meditation Unit (RDMU) was installed outside his award-winning Arc House for the Road Show. The RDMU became a portable retreat for guided meditation, yoga practice, film screenings, even a cello performance. Taking the unit outdoors and experimenting with it (particularly the cello performance) led Behrooz to discover that the RDMU has great acoustics. It â€œfavors deep, bass-y sounds,â€ said Grover.</t>
  </si>
  <si>
    <t xml:space="preserve"> She led global health programs and research in the areas of family planning, sexually transmitted diseases, HIV prevention, womenâ€™s reproductive rights and maternal health. She currently works as the Associate Medical Director of VSI, providing technical leadership for maternal mortality reduction programs in sub-Saharan Africa. She is a Bixby Associate Fellow.</t>
  </si>
  <si>
    <t xml:space="preserve"> He focuses primarily on portraiture, but his passions for aviation and the natural world also play a strong role in his repertoire. He has won several significant awards for his work, such as ITVA-DC (still photography) and the prestigious Aviation Week &amp; Space Technology photography competition. His images have graced the covers and pages of many books and magazines such as JazzTimes, Swing Journal, Aircraft Illustrated and Capitol File. Richard Mallory Allnutt has also worked as a set photographer on several motion picture films. His clients include, among others, Dom Perignon Champagne, Moet Hennessy, Nike Communications, Virginia Tech, Concord Records, Telarc, and Aircraft Magazine. He works primarily in Washington DC, New York, Ottawa and London.</t>
  </si>
  <si>
    <t xml:space="preserve"> She was born in Leningrad on September 7, 1984. She is listed on FreeOnes since 2012 and is currently ranked 3925th place. She currently has 4 gallery links and 1 videos in her own FreeOnes section.</t>
  </si>
  <si>
    <t xml:space="preserve"> He takes photos of just about anything, and turns the mundane into something special with his camera. Photos of his hamster pets are especially cute and full of joy and life.</t>
  </si>
  <si>
    <t xml:space="preserve"> Her research is focused on building a greater understanding of institutions that affect the representation of women in legislatures around the world, with specific attention given to the effects of electoral system variables such as intraparty competition, the nomination strategies of political parties, and information shortcuts employed by both voters and party elites. In 2012, Professor Ellis Valdini won the coveted Carrie Chapman Catt Award for her gender quota research from the American Political Science Association.</t>
  </si>
  <si>
    <t xml:space="preserve"> He is a trained hatha yoga teacher. He has done diploma and certificate courses in Yogic Sciences and now he has completed his Masters in Yogic Sciences as well. Apart from being a trained Hatha Yoga teacher, he is also well in Ashtanga-Vinyasa flow. His diversity of this multi-style teaching makes him unique. He has a long-term experience of training people and giving them the exact base in their practices. He is a person with a very cool behavior towards his work and a dynamic personality.</t>
  </si>
  <si>
    <t xml:space="preserve"> She handles the firm's immigration practice, representing clients in removal proceedings, as well as in their applications for residency, citizenship, consular processing, and asylum. Sarah also has experience with prisoners' rights, as an advocate for unaccompanied juveniles, and she is proud to specialize in the representation of LGBTQ immigrants. Sarah earned her Bachelors of Arts. from Bard College and her Juris Doctor from Northeastern University School of Law, where she was a Public Interest Law Scholar.</t>
  </si>
  <si>
    <t xml:space="preserve"> In 2016, he was named a finalist for The Pulitzer Prize in breaking news photography for Getty's team coverage of the Baltimore riots following the death of Freddie Gray. Prior to joining Getty, he was a freelance photojournalist covering news and politics in Washington, DC. He holds a degree in photojournalism from Ohio University's School of Visual Communication. His work has been recognized multiple times by Pictures of the Year International, National Press Photographers Association and the White House News Photographers Association.</t>
  </si>
  <si>
    <t xml:space="preserve"> His latest work is Periphery: Notes from the Sidelines on Post-reform Indonesia, available at quality bookstores. View all posts by Taufik Darusman â†’ Page 1 of 11</t>
  </si>
  <si>
    <t xml:space="preserve"> A student of learning both inside and outside of schools and universities, she wrote A Difference in the Family (Basic Books, 1980) about the experiences of families coping with a child's disability and was the founding editor of both the Harvard Education Letter and Changing Minds, a bulletin of school reform. Tuesday, November 3, 2009, 4:00 p.m. â€“ 5:30 p.m.</t>
  </si>
  <si>
    <t xml:space="preserve"> He has special interest in diseases and conditions of the cervical, thoracic, and lumbar spine due to deformity, trauma, and degenerative causes. Dr. Dazley earned his medical degree from Drexel University College of Medicine and completed his residency in orthopedic surgery at State University of New York-Stony Brook. He completed his spinal surgery fellowship at Harvard University-Massachusetts General Hospital/Brigham and Womenâ€™s Hospital.</t>
  </si>
  <si>
    <t xml:space="preserve"> His research interest mainly focuses on the development of statistical and computational approaches for genetics/genomics and bioinformatics studies. In addition, Dr. Liu also collaborate as statistician and statistical geneticist on several projects studying complex disease such as diabetes, obesity and musculoskeletal disorder. Publications 1.</t>
  </si>
  <si>
    <t xml:space="preserve"> She received undergraduate degrees in Physics and Biology from the University of Colorado at Boulder before moving to Stanford University, where she earned a Ph.D. in Physics for work in Steve Blockâ€™s laboratory developing new single-molecule instrumentation and assays. For her postdoctoral research, she joined Joe DeRisiâ€™s laboratory at UCSF, where she developed and applied new microfluidic tools for understanding transcription factor target specificity. In 2014, she launched her independent laboratory at Stanford University, where she and her team focus on developing new microfluidic technologies for high-throughput biophysical characterization of molecular interactions. She is the recipient of a Helen Hay Whitney Fellowship, a McCormick and Gabilan Fellowship, and a Pathway to Independence Award from the NIH.</t>
  </si>
  <si>
    <t xml:space="preserve"> Daniel has directed and written the feature film â€œAntiquitiesâ€ as well as several shorts including â€œThe Discontentment of Ed Telfairâ€ and â€œThe Orderly.â€ He has also worked on other films as a Producer, in the Casting Department, and an Assistant Director.</t>
  </si>
  <si>
    <t xml:space="preserve"> She regularly teaches Early American Literature, Eighteenth-Century British Literature, and courses in Poetry and Fiction. Her research interests include Sylvia Plath, the short fiction of Joyce Carol Oates, and early American poetry.</t>
  </si>
  <si>
    <t xml:space="preserve"> He is a member of the Ohio State Bar and is authorized to practice immigration law nationwide. He has been involved in business and family based immigration matters, including:</t>
  </si>
  <si>
    <t xml:space="preserve"> In 2008 Rich Ken released his debut single "All White Buffies" through Detroit's own Lil' Jay from Citi Star Entertainment. After a year of the single being on rotation speculation of his debut album was expected. In 2009 Rich Ken released a mixtape under Get Fresh Ent. which was titled â€œGet Fresh The Movement Vol. 1 (More Than Just Buffies &amp; Davinsâ€ which featured his partner Monday. In 2010 Rich Ken released his debut album "Rich &amp; Famous" which featured Lodge Boy Woe &amp; Mack Nickles of the Lodge Boyz and Helluva of Made West Entertainment along with others.</t>
  </si>
  <si>
    <t xml:space="preserve"> His subspecialty is Orthopaedic Oncology. Dr. Iofin received his undergraduate degree from Princeton University and his medical degree from WashingtonUniversity School of Medicine. He completed residency in orthopaedic surgery at NYU Hospital for Joint Diseases. His fellowship training in orthopaedic oncology was done at the Washington Hospital Center/Georgetown University. Dr. Iofin specializes in the treatment of benign and malignant tumors of bone and soft tissue in patients of all ages. The treatment ranges from minimally invasive procedures to extensive limb sparing surgeries. The care of each patient involves a multidisciplinary team approach. Dr. Iofin works closely with musculoskeletal radiologists, pathologists, medical and radiation oncologists to provide the best medical care.In the News: Dr. Ilya Iofin discusses cancer research in The Daily News feature The Daily Check Up.</t>
  </si>
  <si>
    <t xml:space="preserve"> A former boy scout, he hasn't given up that passion and is now a scout leader for adults. He is also a military history buff fascinated with the role of the 25th "Bologna" Motorised Division in North Africa. He is currently writing a book about his father, Carmine Peluso who served in the 40th "Bologna" Infantry Regiment as an NCO and was decorated.</t>
  </si>
  <si>
    <t xml:space="preserve"> This is her sixth year in administration. She received her Master of Education from the University of Detroit Mercy with a focus on curriculum and instruction and was inducted into Alpha Sigma Nu, the Jesuit Honor Society. When time permits, Denise likes to spend time outdoors with her family, write academic eBooks and develop professional development programs.</t>
  </si>
  <si>
    <t xml:space="preserve"> She provides medical nutrition therapy for patients with inborn errors of metabolism along with counseling and education to optimize health and quality of life.She earned a BS in Nutritional Sciences from the Universi... Read More</t>
  </si>
  <si>
    <t xml:space="preserve"> He has helped numerous patients in his 19 years of experience as a Dentist. He has done BDS . He is currently practising at Rehman Dental Clinic in Jamia Nagar, Delhi. Book an appointment online with Dr. Atiq Ur Rehman and consult privately on Lybrate.com.</t>
  </si>
  <si>
    <t xml:space="preserve"> Her research interests meet at the intersection of emotions and interpersonal processes in organizations. She is conducting (and will be presenting) research on the influence of gossip - the negative and positive consequences of initiating and participating in it - for individuals and groups in the workplace. She also investigates how emotions such as boredom, contempt, compassion and anger influence performance and relationships in work contexts. Her research has appeared in the Journal of Personality and Social Psychology, Journal of Applied Psychology and Psychological Science and has been covered by media outlets, such as the Harvard Business Review, Fortune, Forbes and Science Daily.</t>
  </si>
  <si>
    <t xml:space="preserve"> Check out her site here.This and the next 3 posts were shot at the fun event Crossroads Trading Co. promoted last night, which included raffles and a fashion show.</t>
  </si>
  <si>
    <t xml:space="preserve"> Both Jason and Daniella have given up promising careers when their son was born with some medical problems. While sometimes they regretted not having pursued their dreams, they were content with their lives. Then Jason is abducted by a masked man and is knocked unconscious. When he comes to, heâ€™s no longer in a world that he recognizes. His wife is not his wife nor does he have a son. Heâ€™s told that heâ€™s a renowned quantum physicist who discovered something incredible. Should Jason believe that his memories of his life with Daniella and Charlie were real or is this his real life?</t>
  </si>
  <si>
    <t xml:space="preserve"> The average patient rating for Dr. Jobe is 5.0 stars out of 5. Clinical interests for Dr. Jobe include back pain, brain surgery, and seizure disorders. Blue Cross Blue Shield EPO, Blue Cross Blue Shield Bronze, and Blue Cross Blue Shield HMO are among the insurance carriers that Dr. Jobe accepts. He studied medicine at Wayne State University School of Medicine and the University of Michigan Medical School. He trained at Rush University Medical Center for his residency. Dr. Jobe has received the distinction of Florida Super Doctors 2009 - Gulf Coast Edition. His hospital/clinic affiliations include St. Anthony's Hospital, Northside Hospital, and Palms of Pasadena Hospital.</t>
  </si>
  <si>
    <t xml:space="preserve"> Her intention as a psychologist is to provide solution-focused short term cognitive behavioural therapy to adults and adolescents. Dr. Weisz's areas of practice involve helping clients to deal with emotional distress such as anxiety, depression and low self-esteem, as well as difficulties with communication and assertiveness. More specifically, Dr. Weisz works with issues related to stress management, marriage wellness, post partum depression, parenting concerns, separation and divorce, bereavement and grief, as well as eating disorders. Individual, couple and family therapy is offered in English, French and Hungarian.</t>
  </si>
  <si>
    <t xml:space="preserve"> He received his undergraduate degree from Fudan University, Shanghai, an MBA from University of Louisiana, and a Ph.D. in Accounting from University of Houston.</t>
  </si>
  <si>
    <t xml:space="preserve"> Austin State University in Nacogdoches, Texas. Dr. Forbes is also director of the universityâ€™s Center for a Livable World, facilitating interdisciplinary research on livability of small cities through analysis of economic, environmental and social amenities. He is co-editor of three recent anthologies on sustainability and the social sciences. Dr. Forbes has also researched integrated conservation and development in Latin America, Africa and Asia. He received his Ph.D. (2004) and M.S. and M.A. (2002) from the University of North Texas and his B.S. and B.A. (1990) from Humboldt State University. He was previously director of environmental resources for the Town of Flower Mound, and a professional forester in Oregon.</t>
  </si>
  <si>
    <t xml:space="preserve"> He has a background in systems engineering and a degree in Mechanical Engineering from Georgia Tech. Heâ€™s an active contributor to open source projects such as Scala Exercises, Cats, the Scala compiler, AsyncDisplayKit for iOS, and Scala Bot. And He recently authored Case Classy, a tiny framework for simplifying the process of decoding untyped structured data into case class hierarchies. In his free time, Andy teaches CrossFit and likes to travel.</t>
  </si>
  <si>
    <t xml:space="preserve"> Teaching in both the geography and urban studies program, Dr. Fast specializes in urban geographic information systems (GIS). In her research, Victoria employs web-based collaborative technologies, paired with public engagement, citizen science, and participatory GIS methods, to start conversations, build capacity, and strengthen resilience between government and citizens. Case study span crowdsourcing mental health and wellness resources, urban food assets, global educational resources, and wheelchair accessibility. Overall, Victoria is working to ensure that the advantages of the smart city do not leave those most in need behind.</t>
  </si>
  <si>
    <t xml:space="preserve"> Wilson, Jr. School of Education, St John Fisher College, Rochester, NY. She earned her Ph.D. in Literacy Education from the Department of Learning &amp; Instruction,</t>
  </si>
  <si>
    <t xml:space="preserve"> His column represents his own views, and not necessarily those of The Signal. â€œItâ€™s the Lawâ€ appears Fridays and rotates between members of the Santa Clarita Valley Bar Association, www.SCVbar.org.</t>
  </si>
  <si>
    <t xml:space="preserve"> She was born in Venezuela, where she studied biology at the Central University of Venezuela, and received her PhD degree from the Venezuelan Institute for Scientific Research. She joined Roger Craigâ€™s laboratory at University of Massachusetts Medical School in 2001 for her doctoral thesis and first postdoctoral position. Between 2007 and 2016, she was a senior postdoctoral associate in Guillermo Altenbergâ€™s laboratory at Texas Tech University Health Sciences Center. Her main research interest is to understand the function of proteins, especially membrane proteins, from a biochemical and structural perspective.</t>
  </si>
  <si>
    <t xml:space="preserve"> Originally from Romania, Florentin has worked for the past 15 years in various aspects and roles at Microsoft Office 365 primarily in back-end services like storage, search, high availability &amp; clustering. More recently, his focus has been to streamline the service onboarding process, and design flows that lead to high customer satisfaction and usage.</t>
  </si>
  <si>
    <t xml:space="preserve"> She was a public school music teacher and choir conductor in Korea for 5 years. More recently, she taught private lessons in New York City for over 7 years. She is experienced in teaching various genres, including musical theater, pop, gospel and classical music.</t>
  </si>
  <si>
    <t xml:space="preserve"> Since 2002, sheâ€™s worked with the Assembly of Manitoba Chiefs. Her work with the Assembly involves partnering with the federal and provincial governments, in such areas as eCHART, the Regional TeleHealth Partnership table. Her work also involves eHealth, as the eHealth Coordinator. Her Coordinator work focuses on teleHealth and Panorama, a communicable disease surveillance system being developed nationally and regionally. She previously worked in northern Manitoba and Nunavut as a nurse in an extended role, as a public health nurse with Manitoba Health, as an Aboriginal Liaison Coordinator for the Burntwood Regional</t>
  </si>
  <si>
    <t xml:space="preserve"> He is also the co-coordinator of the Manchester Ropes Challenge Course. Scott has facilitated adventure and team building programs at local, state and national conferences and workshops. His first book about promoting emotional intelligence through experiential groups is now available.</t>
  </si>
  <si>
    <t xml:space="preserve"> As a nurse practitioner her clinical interest include diabetes and thyroid disorders. She also provides diabetes management consultation services for the Inpatient Glucose Management Service at the University of Utah Hospital. She earned her undergraduate nursing degree at the University of Utah and her master's degree at Westminster College. She is certified through American Association of Nurse Practitioners. Education</t>
  </si>
  <si>
    <t xml:space="preserve"> He consults on a wide range of project in the Marine, Corporate law, Oil and Gas, Financial Services sectors, Barrister Bola Oyeneyin has in depth knowledge of Nigerian Law in several areas. The understanding of business environment and extensive contracts in Nigerian makes him valuable asset to any project endeavor.</t>
  </si>
  <si>
    <t xml:space="preserve"> He was a Joseph A. Schumpeter Research Fellow at Harvard University during 2010-2011 and in 2009 a Visiting Scholar at the Center for European Studies at Harvard University. He lectured at the Universities of Innsbruck (Austria), Luzern (Switzerland) and Munich (Germany). In 2006 he was a Center for Advanced Holocaust Studies Fellow at the United States Holocaust Memorial Museum in Washington, DC. From 2000 to 2011 he worked as historian at the State Archives of Bolzano in Northern Italy.</t>
  </si>
  <si>
    <t xml:space="preserve"> Recently he analysed every Top 40 hit from 1965 to 2009 in terms of tempo and whether the song was in a major or minor key and the results were interesting: in 1965 every song in the Top 40 was in a major key but there was a radical shift in the eighties and nineties. By 2009 only 18 out of the Top 40 songs were written in a major key. He has some thoughts as to why the change:</t>
  </si>
  <si>
    <t xml:space="preserve"> Dr. Harrer earned his Ph.D. in physics (specializing in physics education research) at the University of Maine, where he analyzed classroom video to identify disciplinary progenitors in middle school studentsâ€™ ideas about energy. He also holds a graduate degree in physics and mathematics with a concentration in teaching and education (Staatsexamen Mathematik/Physik fÃ¼r Lehramt an Gymnasien) from the Ludwig-Maximilians-University in Munich, Germany. Before joining the Department of Physics and Astronomy at SJSU, he taught pre-service mathematics and science teachers in the Cal Teach program at UC Berkeley, where he also directed the Cal Teach Summer Research Institute and co-directed the Berkeley Engineering Research Experiences for Teachers (BERET) program.</t>
  </si>
  <si>
    <t xml:space="preserve"> Marie, Ontario. He has most recently published Hometown Horizons: Local Responses to Canadaâ€™s Great War (Vancouver: University of British Columbia Press, 2004), a study of French- and English-speaking cultural responses to the First World War and has co-edited, with Magda Fahrni, Creating Postwar Canada: Community, Diversity, and Dissent, 1945-1975 (Vancouver: University of British Columbia Press, 2008). He is currently completing a cross-cultural comparative study of fatherhood in postwar Canada.</t>
  </si>
  <si>
    <t xml:space="preserve"> Dr. Storelvmo received her doctorate in atmospheric scientist from the University of Oslo. She focuses her research on the role of aerosol particles and clouds on Earth's energy budget. She is particularly interested in how aerosol particles affect climate by acting as cloud condensation nuclei and ice nuclei. These so called indirect aerosol effects on climate are currently the most uncertain and least understood forcings of climate change, and will represent a tremendous challenge to the scientific community in years to come.</t>
  </si>
  <si>
    <t xml:space="preserve"> She graduated with honors from Marymount University in 2011. Having more than 5 years of diverse experiences, especially in NURSE PRACTITIONER, Jodit H Beyene affiliates with no hospital, and cooperates with other doctors and specialists in many medical groups including Capital Womens Care LLC, Minuteclinic Diagnostic Of Virginia LLC. Call Jodit H Beyene on phone number (866) 389-2727 for more information and advises or to book an appointment.</t>
  </si>
  <si>
    <t xml:space="preserve"> She received a masterâ€™s degree in zoology from the University of Maine, earned a PhD in biochemistry from Dartmouth Medical School, and did post-doctoral work at the University of Wisconsin. She has been active in Gordon Conference programs and was the chairperson for the Mechanisms of Toxicology summer session in 2008. Her research interests include the elucidation of dioxinâ€™s carcinogenic activity and the use of the zebrafish as a model for investigating the effects of environmental chemicals on development. She recently served on the IOM Committee to Review the Health Effects in Vietnam Veterans of Exposure to Herbicides: Ninth Biennial Update.</t>
  </si>
  <si>
    <t xml:space="preserve"> He received his Ph.D. degree in Management Information Systems from the University of Arizona. His research interests lie in information assurance education, data mining, social network analysis, and security informatics. Dr. Kazaâ€™s work has been published in top-tier journals like Decision Support Systems, IEEE Transactions, ACM Transactions, Journal of the American Society for Information Science and Technology and various international conferences and has been funded by the National Science Foundation, Department of Defense, and the Maryland Higher Education Commission. Speaking Schedule</t>
  </si>
  <si>
    <t xml:space="preserve"> Teaching a variety of class styles since 2006, her intention is to bring yoga to the community to create better health, wellness, and mental clarity. Click here to email Kathleen for more information.</t>
  </si>
  <si>
    <t xml:space="preserve"> If her first collection Goddess on the Mervue Bus were to capture any more of the character, of the quirks, of the desperation of this island - and the West in particular - she would have to have published a telephone-directory-sized volume complete with the Birth Certificates and Curricula Vitae of all the people who (consciously or unconsciously) compelled her to put pen to paper. Ever, Life lived to the backdrop of supermarket clatter, pub talk, Galway-speak, and factory chant is reproduced in a musical rather than rhythmical style that seems not uninfluenced by the socially-involved 'sub-cultures' of the 60's and early 70's.</t>
  </si>
  <si>
    <t xml:space="preserve"> She graduated with honors in 2015. Having more than 2 years of diverse experiences, especially in NURSE PRACTITIONER, Jody Ann Purifoy affiliates with many hospitals including Uams Medical Center, Chi St. Vincent Hospital Hot Springs, and cooperates with other doctors and specialists in many medical groups including University Of Arkansas For Medical Sciences, Epoch Health-north Little Rock Pllc. Call Jody Ann Purifoy on phone number (501) 686-8000 for more information and advises or to book an appointment.</t>
  </si>
  <si>
    <t xml:space="preserve"> She is an experienced researcher in the fields of intelligent monitoring of diabetic patients, definition and evaluation of IT systems for home patient monitoring, distributed databases and mobile computing. During the last 15 years, she participated in several European Projects related to health telematics and IT in chronic care: Telemedicine (AIM A.1032), Eurodiabeta (AIM A.1019), Multimed (RACE R.1042), Epic (AIM A-2007), Inside (TIDE TP1150), TIDDM (HC-1047), MÂ²DM (IST-1999-10315), INCA (IST2001-37632), pEHR (eTEN-2004-C510719); CLEAR (CIP-ICT-PSP 2008-2010).</t>
  </si>
  <si>
    <t xml:space="preserve"> Derek S. Reveron is an Associate Professor at the Naval War College, where he specializes in democratization, strategy, and intelligence. His books include: Promoting Democracy in the Post-Soviet Region and America's Viceroys: the Military and U.S. Foreign Policy.</t>
  </si>
  <si>
    <t xml:space="preserve"> Her first collection, Even in the Dark (University of WA Publishing), won the Mary Gilmore Award in 2014; her second collection was Unexpected Clearing (UWAP, 2016). She is currently working on her next collection At the Point of Seeing. She is a Senior Lecturer in the Graduate Research Centre at Victoria University.</t>
  </si>
  <si>
    <t xml:space="preserve"> Dr. Gomberg received his MD, Magna Cum Laud, and was awarded membership in the honorary Alpha Omega Alpha Society. He completed his Residency at Mount Sinai Hospital in New York City, and was commissioned as a Major in the United States Air Force and served two years as Senior Staff Orthopaedic Surgeon at USAF Keesler Medical Center, Biloxi, Mississippi. Dr. Gomberg continues his interest in osteoporosis and devotes a good deal of his practice to providing consultation services for the community. He is currently collaborating with Dr. Arnaud to publish their experience with possible complications of long term drug treatment of osteoporosis. Dr. Gomberg is married, has two children and grandchildren, and lives with his wife Linda and his Yellow Lab, Brisco.</t>
  </si>
  <si>
    <t xml:space="preserve"> He is certified in Creative Writing from University of Iowa.He also edited for a long time a reputed Bengali poetry journal. Wrote a short novel as Tumbleweed writer in Shakespeare and Company, Paris.Two poetry books published and one novel in process of publication. Books published on Van Gogh from New York and a Short Story Collection available in Ebook in amazon.</t>
  </si>
  <si>
    <t xml:space="preserve"> An attorney licensed to practice in California and Colorado, Aliciaâ€™s research focuses primarily on the implications of federal and state labor law on the sport industry, with particular emphases on sport agents and athlete protection mechanisms. Alicia also serves as a sport business contributor to The Huffington Post and The Washington Post, after previously writing for Forbes, CNBC and SI.com. Through her media career, Alicia has been credentialed for events including the Super Bowl, NBA Finals, NBA All-Star Game, Final Four and more. She is a frequent guest on national television and radio shows and consults with professional athletes and sport entrepreneurs. Alicia is also the founder of Ruling Sports, a sport website focusing on the intersections of business, law and culture with sport.</t>
  </si>
  <si>
    <t xml:space="preserve"> He joined IJ in August 2015 and litigates constitutional cases protecting economic liberty, property rights, school choice, and other civil liberties. Before joining IJ, Josh clerked for Justice Michael A. Cherry of the Nevada Supreme Court. Josh is a 2012 graduate of The George Washington University Law School. In addition to clerking at IJ for two semesters, Josh worked as a legal intern at both the Becket Fund for Religious Liberty and the Electronic Frontier Foundation. Josh received a B.A. in the History of the Near East from the University of California, San Diego.</t>
  </si>
  <si>
    <t xml:space="preserve"> Born in Semarang, Central Java in 1963, he took higher education in Brooks Institute of Photography in Santa Barbara, California â€” an expedition that plunged him into the professional realm of video production and fine art photography. Delving into what he believes to be his true purpose in life's journey of expression, he indulges himself in the art of black and white photography. It gives him a golden opportunity to explore along the borderlines of light and shadow â€“ yin and yang â€“ and celebrate complexity in the minimalist as well as dive into the spiritual in the physical.</t>
  </si>
  <si>
    <t xml:space="preserve"> She helps corporates and businesses build libraries of images for ongoing use in their websites, newsletters, corporate communications, advertising, and marketing, and also covers all event photographer requirements.</t>
  </si>
  <si>
    <t xml:space="preserve"> She has a BS in Accounting from Florida State University and a MBA from Florida International University. Reba began her career in public accounting working for Peat Marwick &amp; Mitchell CPAs. After obtaining her CPA certification, she transitioned into the corporate accounting and tax arena. She spent 25+ years in corporate America serving as Chief Financial Officer for several property and casualty insurance companies.</t>
  </si>
  <si>
    <t xml:space="preserve"> Over the years, Fourie's paintings and sculptures have dealt with issues of memory, identity, tradition, and cultural hybridity in South African culture, as well as the ways in which these issues intersect with the landscape and relate to the land. In the current exhibition, Fourie explores the natural and human ecology of the Eastern Cape of South Africa where he was born and raised.</t>
  </si>
  <si>
    <t xml:space="preserve"> She has over 10 years of bookkeeping and is well versed in sales tax, accounts payable, and reconciliation. Erika works with several different types of clients, including but not limited to restaurants, law firms, medical and real estate companies. She is currently working towards obtaining her Certified Bookkeeper license. Erikaâ€™s precision and attention to detail ensures her clients financials are accurate and up to date with outstanding professionalism.</t>
  </si>
  <si>
    <t xml:space="preserve"> He often performs multiple body sculpting procedures at the same time which can save the patient considerable costs. Before having breast augmentation surgery, patients have a complimentary consultation with Dr. Solomon where he fully explains the procedure and breast implants options. He also listens to the desired outcomes the patient desires and explains realistically what can be accomplished for that individual.</t>
  </si>
  <si>
    <t xml:space="preserve"> He is currently serving the director of the Urban Policy Lab, which he founded in 2018 at the University of Toronto. He earned his PhD in Political Science at the University of Toronto, and held a SSHRC Postdoctoral Fellowship at...</t>
  </si>
  <si>
    <t xml:space="preserve"> She produces herbal pomades and ointments. She registered with the Business Advisory Centre of the Rural Enterprises Project in 2004. She has benefited from counselling services and established her own business.</t>
  </si>
  <si>
    <t xml:space="preserve"> Her main research focus is the estimation of pollinator biodiversity and pollination services in both wild and agricultural ecosystems of BC. In her frequent public talks, Elizabeth can have a hard time remembering she's a serious scientist and shouldn't refer to bees as "cute".</t>
  </si>
  <si>
    <t xml:space="preserve"> She is the Founding Director of the Sexual Health Program at the Dana-Farber, a multi-disciplinary program that provides care for survivors of adult and pediatric cancer.</t>
  </si>
  <si>
    <t xml:space="preserve"> She was born in Germany and moved to Cooma, Australia with her family at age 9 years. She was a finalist in the Dolly Covergirl competition, following which she began modelling when she was 15 years old. Seubert won the 1990 Ford Supermodel of the World contest at 17 receiving a $250,000 modelling contract with Ford Models. Following this she furthered her modelling, mainly in Paris.</t>
  </si>
  <si>
    <t xml:space="preserve"> Patient reviews placed him at an average of 3.5 stars out of 5. Dr. Verdeja is especially interested in hemorrhoids. His hospital/clinic affiliations include Mariners Hospital, South Miami Hospital, and West Kendall Baptist Hospital. Dr. Verdeja is in-network for Blue Cross Blue Shield EPO, Blue Cross Blue Shield Bronze, Blue Cross Blue Shield HMO, and more. He graduated from the University of Miami, Miller School of Medicine and then he performed his residency at a hospital affiliated with the University of Miami. He is conversant in Spanish.</t>
  </si>
  <si>
    <t xml:space="preserve"> Known as "Dr. Jan" to her patients, she practices biological holistic dentistry with cosmetic dentistry as her special focus. NIHA holistic dentists offer a complimentary "meet and greet" consultation to explain the impact of dental health on the whole body.</t>
  </si>
  <si>
    <t xml:space="preserve"> She is an experienced middle school classroom teacher with extensive research experience in developing, validating, and evaluating interdisciplinary curricula and teacher professional development. Dr. Richards authored the Hands On: Food Safety curriculum in 2006, and served as the program director until 2018. Dr. Richards still assists with the development of new curriculum, training new teachers, and speaking on behalf of the Hands On program. She holds a BS in Education from Miami University (Ohio) and a Ph.D. in Curriculum, Research, and Evaluation from the University of Tennessee, Knoxville.</t>
  </si>
  <si>
    <t xml:space="preserve"> He serves greater Washington DC metro area and is available to travel to destinations upon request. To see his work online, please go to the following link:http://www.aperturephotoart.com</t>
  </si>
  <si>
    <t xml:space="preserve"> Her book, Modernismâ€™s Mythic Pose: Gender, Genre, Solo Performance (Oxford, 2011), won the De la Torre Bueno Prize in dance studies. Her current research on the circulation of ancient Japanese noh theater in modernism has been supported by the Japan Society for the Promotion of Science, the U.S. National Endowment for the Humanities, and a Peter Paul Career Development Professorship. Among her essays on modernist performance are â€œTaking Direction from Beckett: Noh/No, Footfalls/Pas,â€ Back to the Beckett Text. Ed. Tomasz WiÅ›niewski (Gdansk, 2012): 155-178; â€œPosing Modernism: Delsartism in Modern Dance and Silent Film,â€ Theatre Journal, 61.2 (2009): 213-233; and â€œThe Motor in the Soul: Isadora Duncan and Modernist Performance,â€ Modernism/modernity, 12:2 (2005): 273-289.</t>
  </si>
  <si>
    <t xml:space="preserve"> Her research focuses on the cognitive-affective processes that regulate behaviors within close relationships. Zayas can be reached at vz29@cornell.edu.</t>
  </si>
  <si>
    <t xml:space="preserve"> Growing up in Tennessee, she was especially close to her grandma from her momâ€™s side, who used to reside together in Memphis. Affected by her mom into artwork, sketches and drawings, Leigh used to draw from a very young age and was a truly proficient at it. Besides being an excellent pupil in class, she was likewise active in other activities like dancing and sports. As a young child, she studied in the localBriarcrest Christian Schoolwhere she developed her ability along with style. Graduating from there in 1983, she got declared at theUniversity of Mississippi,and was into cheerleading there also. She decided to study interior design there, and graduated from there in 1987 using a Bachelorâ€™s degree.</t>
  </si>
  <si>
    <t xml:space="preserve"> His primary research interests lie in syntax and its interfaces with morphology and semantics. His dissertation work at New York University was published in Springerâ€™s Studies in Natural Language and Linguistic Theory series as Icelandic Morphosyntax and Argument Structure (2015). Since 2012, he has been a leading member of the Yale Grammatical Diversity Project and is a coâ€“principal investigator on the National Science Foundation grant funding its work. His research has been published in Natural Language &amp; Linguistic Theory, Linguistic Inquiry, Syntax, American Speech, and elsewhere.</t>
  </si>
  <si>
    <t xml:space="preserve"> They moved from the city to the country, where they spend their days making messes and memories with their seven-year-old son and five-year-old daughter. Follow their familyâ€™s adventures over at www.heathershandmadelife.com.</t>
  </si>
  <si>
    <t xml:space="preserve"> Her classes reflect a fusion of Iyengar, Anusara and Vinyasa and are fueled with movement, grace, tradition and wisdom. Nango effortlessly holds a supportive space and encourages students to challenge themselves on all levels - physically, mentally and emotionally. Nango has studied yoga across the world, receiving accreditation from the renowned Nosara Yoga Institute in Costa Rica, and multiple immersions in Iyengar and Anusara Yoga. Along with pro-found studies of Yoga, Nango is a practitioner of Yin Yoga, Tibetan Meditation, Reiki and Pranic Healing. She has been a professional classical and modern dancer and spent 28 years as a choreographer and director of her studio "Danzarte School of Classical Ballet" in San JosÃ©, Costa Rica. She currently teaches classes in her home country of Costa Rica and around the world on retreats.</t>
  </si>
  <si>
    <t xml:space="preserve"> She has been a guest lecturer at the Higher East European School in Przemysl, Poland (2008-10) and Greifswald University, Germany (2010), and a research associate at Groningen University, the Netherlands (2012-2013) and Uppsala University (2017). Member of the National Union of Writers of Ukraine since 1997, and the Association of Ukrainian Writers since 1999, she authored three volumes of poetry and a number of essays. Her research and publications have focused on the disputed memories and cultural counter-narratives of the 20th century Ukraine told across the shifting borders in Polish, Ukrainian, Russian, and English also covering parts of the Jewish story.</t>
  </si>
  <si>
    <t xml:space="preserve"> He has been a member of the science department at James Madison since 1984 and has worked with many students who are considered high-risk. His students have been exposed to and participated in many prestigious competitions, including the Intel Science Talent Search and the New York City Science and Engineering Fair finals. Mr. Kaye co-wrote a grant for a United Way Community Achievement Project in the Schools (CAPS) Science Talent Grant to host a high school fair at James Madison. In addition to teaching, he has been a judge for over 20 years at the Science, Math, and Technology Expo, hosted by the New York Academy of Sciences.</t>
  </si>
  <si>
    <t xml:space="preserve"> He is not only a chief accountant, but also a trustworthy financial consultant of the company. He holds a B.Sc. in Accounting from the University of Finance and Accounting in Ha Noi and a M.Sc. in Economics from the University of Economics in Ho Chi Minh.</t>
  </si>
  <si>
    <t xml:space="preserve"> Julie became involved with Operation Hernia in 2008 and joined the board of trustees in 2014. Julie has taken part in Operation Hernia missions to Ghana and Nepal, offering theatre and general nursing duties, as well as teaching support. In addition to being heavily involved in the logistical support for various missions, she has also played an important part in several fund-raising activities.</t>
  </si>
  <si>
    <t xml:space="preserve"> Dr. Sears completed specialty graduate training in Health Psychology as well as Clinical Psychology. She has conducted empirical research with women with breast cancer published in the journal Health Psychology. In providing clinical services, Dr. Sears has worked with individuals, families, and health care providers in inpatient and outpatient settings including hospice, oncology and hematology, inpatient psychiatry, and a university psychology clinic serving students and the community. Dr. Sears is a Licensed Psychologist in the State of Colorado. She has demonstrated her commitment to mentoring students in a number of teaching, research, and clinical supervisory roles.</t>
  </si>
  <si>
    <t xml:space="preserve"> He is the author of Brown Water Warfare: The U.S. Navy in Riverine Warfare and the Emergence of a Tactical Doctrine, 1775â€“1970. He also authored chapters in two books: â€œMaverickâ€”Elmo Russell Zumwalt, Jr. (1920â€“2000),â€ in Nineteen Gun Salute: Case Studies of Strategic and Operational Naval Leadership during the 20th Century, John B. Hattendorf and Bruce A. Elleman, eds. (Naval War College Press, 2010); and â€œBattle for the Mekong: The River War in Vietnam,â€ in Rolling Thunder in a Gentle Land. He earned a BA from Abilene Christian University (1990), and holds MA (1992) and PhD (1998) degrees in history from Texas Tech University.</t>
  </si>
  <si>
    <t xml:space="preserve"> Following a path that took her from her native China and Nanjing University, Zhou pursued and achieved her PhD at the University of Washington and subsequently arrived in Boston at Northeastern University.</t>
  </si>
  <si>
    <t xml:space="preserve"> Cooper received a Bachelor of Science degree in Business Administration from Christian Brothers University in Memphis, Tenn. and a Master of Divinity from the Mid America Baptist Theological Seminary in Memphis. Jake and his wife, the former Jamie Aden, have two children. This will be Cooperâ€™s Second board term having served 2006-2010.</t>
  </si>
  <si>
    <t xml:space="preserve"> Martin &amp; Associates, P.A. Earning his J.D. in 1999, he has limited his practice to representing those in the construction industry since 2007 when he earned a Masters of Science in Building Construction from the University of Florida. Mr. Hild was president of the UF Rinker CMAA Chapter, as well as a member of the SLX International Construction Honor Society. He practiced criminal, commercial and insurance law for more than seven years until beginning pursuit of his interests in the construction industry starting in 2005.</t>
  </si>
  <si>
    <t xml:space="preserve"> He specializes in systematic and fundamental theology, with particular emphasis on the theology and philosophy of Bernard Lonergan, which he brings in conversation with works of the American pragmatist and semiotician, Charles Sanders Peirce. Dr. Orji also collaborates in interreligious [...]</t>
  </si>
  <si>
    <t xml:space="preserve"> He also represents a leading automobile manufacturer in their product liability litigation. His practice also involves the representation of lawyers, architects, and engineers for their professional liability claims.</t>
  </si>
  <si>
    <t xml:space="preserve"> His passion is electronic music and his mixes span a variety of genres from deep and tech house to progressive and even downtempo. Brian has held several residencies in the Boston &amp; New Haven area and now plays special, private gigs and parties throughout the year.</t>
  </si>
  <si>
    <t xml:space="preserve"> PiÃ±a Caliente) team at Zocdoc. Prior to joining Zocdoc, Scott worked in Media Technology at Touchstream Technologies, and completed his Masterâ€™s in Computer Science at Florida Atlantic University. Heâ€™s passionate about engineering, the opportunity to work on new challenges, board games, traveling, and cooking.</t>
  </si>
  <si>
    <t xml:space="preserve"> She is a youth activist and a member of the Thoraya Social Media Club. Imad has also worked as an actress, playing the lead in â€œTaqa Badilaâ€ ("Alternative Energ"y), and participated in the radio drama â€œMiss Tamamâ€ broadcast on the local Quds Radio station.</t>
  </si>
  <si>
    <t xml:space="preserve"> She has received funds from General Mills and Mars for conference travel and for providing an educational webinar for nutrition and fitness professionals.</t>
  </si>
  <si>
    <t xml:space="preserve"> Her research focuses on the impact of institutions and conservation instruments on environmental and socioeconomic outcomes. Current research projects include evaluations of the effectiveness of payments for ecosystem services programs in Oregon and Mexico and analyses of drivers of land cover change in Mesoamerica and Ecuador. Several of these projects are interdisciplinary collaborations with geospatial, ecological, or other social scientists. Prior to working at CSU, Jones was a faculty member at the University of Idaho. She has also worked outside of academia for Conservation International and Research Triangle Institute. She has a PhD and MA from the University of Wisconsin-Madison, a MS from North Carolina State University, and a BS from Meredith College. She served as a Peace Corps Volunteer in Togo from 2002 to 2004.</t>
  </si>
  <si>
    <t xml:space="preserve"> She graduated with honors in 2003. Having more than 13 years of diverse experiences, especially in NURSE PRACTITIONER, Dianne K Junior affiliates with Hurley Medical Center, and cooperates with other doctors and specialists in many medical groups including Hurley Health Services, Geriatric And Medical Specialists Of Michigan P L C. Call Dianne K Junior on phone number (810) 733-2011 for more information and advises or to book an appointment.</t>
  </si>
  <si>
    <t xml:space="preserve"> Ms. Miriam Ha's NPI Number is #1013045558 and has been listed in the NPI registry for 10 years. Ms. Miriam Ha's practice location is listed as: 420 S Glendora Ave West Covina, CA 91790-3001 and can be reached via phone at (626) 919-4333.</t>
  </si>
  <si>
    <t xml:space="preserve"> He is a stalwart husband and a loving father. His mission president was none other than John Forres Oâ€™Donnalâ€”the man who helped bring to Guatemala the word of the Lord, the leader who on Sunday, March 5, 1989, addressed the throng assembled for regional conference.</t>
  </si>
  <si>
    <t xml:space="preserve"> Dale oversaw the development of the fourth volume in the PPHP Series, Building Global Infrastructure, and also contributed to the third volume, Improving Global Health. He is also currently working with using IFs in the context of the development of shared socio-economic pathways (SSPs) as part of an international process of developing new scenarios for climate change research.</t>
  </si>
  <si>
    <t xml:space="preserve"> He has extensive experience advising corporate clients regarding mergers, acquisitions, spin-offs and complex intellectual property transactional matters. Mr. Emmi also has extensive experience litigating complex intellectual property matters, with a focus on patent litigation involving technology in the electrical engineering arts.</t>
  </si>
  <si>
    <t xml:space="preserve"> This book and the authorÂ’s views on the many unfounded scares promoted by certain influential environmental bodies was the subject of an excellent documentary on BBC TV (Sept 2002).The book is thoroughly researched and written in beautiful English, making the science interesting to read. He exposes many areas where the environmental movement has misrespresented the facts and over-hyped the problems, At last an authentic and balanced assessment as to which envirormental problems are real and which are not.</t>
  </si>
  <si>
    <t xml:space="preserve"> She got her bachelor degree and PhD at the University of Castilla-La Mancha, and her master degree at the University of Murcia (Spain). She is currently an active collaborator of the Louise group of the University of Castilla-La Mancha (Spain). Her current research interests are requirements engineering, software architectures, model-driven development, and aspect-oriented development.</t>
  </si>
  <si>
    <t xml:space="preserve"> His feature documentary debut Dream Images was nominated for Best Film in the Romanian Days section of the Transsilvania International Film Festival in 2016.</t>
  </si>
  <si>
    <t xml:space="preserve"> His research interests are in international development, particularly focusing on the financial life of poor households in developing countries. He is also interested impact evaluation and its methodologies. His recent work examined the demand for life microinsurance among microfinance borrowers in Mexico, as well as the impact of an innovative anti-poverty program in Andhra Pradesh, India. He teaches courses on risk and insurance, and on consumer investment and savings decisions. Jonathan holds a PhD in Public Administration from New York University's Wagner School of Public Service, a M.A. in Sustainable International Development from Brandeis University, and a B.A. in Economics, Management and Law from Universite Pantheon Assas, Paris.</t>
  </si>
  <si>
    <t xml:space="preserve"> Mr. Kost is a member of the firm's Government Policy &amp; Practice Group with a focus on federal procurement litigation, government contract administration, and bid protest work before the Government Accountability Office, the United States Small Business Administration and the United States Court of Federal Claims. Mr. Kost has also maintained an extensive trial practice spanning nearly 25 years in both Texas State Courts and Federal District Courts. In addition to his government policy work, Mr. Kost has counseled various individuals, companies and businesses with matters relating to commercial litigation, construction litigation, property rights, personal injury, and real estate law.</t>
  </si>
  <si>
    <t xml:space="preserve"> She has had several exhibitions showing her work from the war in former Yugoslavia and of refugees in Sweden. With a degree in Culture Studies 2009 she started working on the research study presented here and led by sociologist Catharina ThÃ¶rn at Gothenburg University. This work will result in a book due later in 2014.</t>
  </si>
  <si>
    <t xml:space="preserve"> Dr. Sen received his BE from Jadavpur University followed by Ph.D. from ECE, Georgia Tech in 2011 and has over 5 years of industry research experience in Intel Labs, Qualcomm and Rambus. His current research interests include circuits/systems for IoT, Biomedical and Security. Dr. Sen is a recipient of the NSF CRII Award, AFOSR Young Investigator Award, Google Faculty Research Award, Intel Quality Award for industrywide impact on USB-C type and multiple best-paper awards. He has co-authored 2 book chapters, over 100 journal and conference papers and has 12 patents granted/pending.</t>
  </si>
  <si>
    <t xml:space="preserve"> She is a clinical psychologist and co-developer of Emotion-Focused Family Therapy (EFFT). Along with colleagues, Dr. Lafrance is writing the clinician manual on Emotion-Focused Family Therapy for the American Psychological Association. She is also the developer of Emotion-Focused School Support. As founding co-director of Mental Health Foundations, Dr. Lafrance provides consultation and training for clinicians, school boards and mental health agencies worldwide. She has published extensively in the field of clinical psychology and currently supports the research base for EFFT across the lifespan. She has also developed and researched a supervision model for clinicians. Dr. Lafrance is perhaps best know for her work promoting family-focused clinical care for adolescents and adults struggling with mental health issues.</t>
  </si>
  <si>
    <t xml:space="preserve"> With multiple locations in Charleston County, Mr. Olson serves Olson &amp; Good clients in construction matters including insurance defense, construction defect litigation, mechanics lien, commercial loan modification and foreclosure. Mr. Olson services several industries in collection issues, risk transfer and management of business risks, insurance coverage and policy language.</t>
  </si>
  <si>
    <t xml:space="preserve"> His latest work reflects experiences exploring race, equity and youth. Intersection recently brought Holland to Nashville to draw inspiration for the new work. He toured the Civil Rights Room, Creswell Middle Prep School and Fisk University.</t>
  </si>
  <si>
    <t xml:space="preserve"> She did her graduate studies in development anthropology at Bergen University, Norway. Her research interests are urbanization, migrant farmers, and land loss in Southwest China.</t>
  </si>
  <si>
    <t xml:space="preserve"> Flanagan research focuses on ecclesiology, ecumenism, and Jewish-Christian dialogue, particularly through the Ecclesiological Investigations Network and the Ecclesiological Investigations Group of the American Academy of Religion. He teaches Marymount's foundational Theological Inquiry course and upper-level courses in ecclesiology, Christology, and sacramental theology. He received his B.A. from the Catholic University of America and his M.A. and Ph.D. from Boston College.</t>
  </si>
  <si>
    <t xml:space="preserve"> Barrie has more than 20 years of experience in real estate and business law. Her diligent approach from the beginning to end of any project helps maintain a focus on the finish line, while anticipating and attending to the details of the project along the way.</t>
  </si>
  <si>
    <t xml:space="preserve"> Dr. Atkins attended the University of Guelph and received an Honours B.A. in 1977, and an M.A. in 1979. Upon graduation, Dr. Atkins spent two years at the Bank of Canada as an Economic Analyst. In 1981, Dr. Atkins left the Bank of Canada to further his studies in economics at Queen's University at Kingston. Dr. Atkins graduated in 1985, with a Ph.D. in economics, and joined the faculty at the University of Calgary.</t>
  </si>
  <si>
    <t xml:space="preserve"> She has taught for 30 plus years. Her dedication to her students is unimaginable. She is always willing to go far and beyond the call of duty to help not just her students on Academy but ALL students at Key Elementary with Academy of READING and Academy of MATH.</t>
  </si>
  <si>
    <t xml:space="preserve"> She graduated with honors in 2014. Having more than 2 years of diverse experiences, especially in NURSE PRACTITIONER, Tamara Lyn Braley affiliates with no hospital, and cooperates with other doctors and specialists in medical group Life Line Community Healthcare. Call Tamara Lyn Braley on phone number (402) 669-8320 for more information and advises or to book an appointment.</t>
  </si>
  <si>
    <t xml:space="preserve"> Ivan specializes in development and delivery of custom solutions based on the SharePoint platform. He is based in the Vancouver, WA area. Tags New Cert Annoucements SharePoint</t>
  </si>
  <si>
    <t xml:space="preserve"> He obtained his PhD in 2014, at the Ghent University, Belgium, with a Dutch-language study of the writings of Geert Bekaert. He has co-edited issues on â€œgood architecture,â€ â€œaction and reaction in architectureâ€ and the exhibition First Decade of OMA architecture and urbanism practice. He is currently preparing a critical anthology on the work of OMA. E-mail: christophe.vangerrewey@epfl.ch</t>
  </si>
  <si>
    <t xml:space="preserve"> His interests include prevention research on bullying, cyberbullying, sibling bullying as well online applications in counseling profession. Currently, he is working on editing the first scientific book on cyberbullying in Turkish. In addition to the primary, middle and high school students and university students, he conducts research on bullying prevention in pre-school level.</t>
  </si>
  <si>
    <t xml:space="preserve"> She has taught at various universities, including the University of San Diego, Marymount University, and George Washington University. For the past 15 years, she has been an instructor in the Paralegal Studies Program at Georgetown University in Washington, D.C., where she teaches a variety of subjects, including Legal Research and Writing, Advanced Writing Seminar, and Business Organizations. Her publications include the following texts:</t>
  </si>
  <si>
    <t xml:space="preserve"> She contributed the chapter â€œBlogs and Blogging: Texts and Practiceâ€ to the Companion to Digital Literary Studies, and teaches a yearly course in multimedia and the social web at the Digital Humanities Summer Institute at the University of Victoria. Her current research on Deciphering Digital Life writing brings auto/biography studies and new media theory to bear on popular web-native life-writing texts, including Facebook, personal mommy blogs, and photo-a-day projects.</t>
  </si>
  <si>
    <t xml:space="preserve"> Abhijit began his career as a Computer Scientist and has a PhD in Bioinformatics. He is the co-founder of Wishbone Studio, a creative collective that creates bleeding edge interactive installations that combine stills with moving images and CGI to create captivating experiences for museum and corporate clients. Abhijit's work has been shown widely in exhibitions, most recently he was recognised among the top emerging photographers in Australia</t>
  </si>
  <si>
    <t xml:space="preserve"> Her works include the poetry collection Unremitting Entrance and a chapbook titled Press Yourself Against a Mirror. Her poetry, reviews, and essays have appeared in literary journals such as The Cultural Society, Mid-American Review, Colorado Review, and Requited. She has also published several articles on the teaching of creative writing, including a chapter in Creative Writing in the Digital Age (Bloomsbury, 2014). Janelle also serves as the reviews editor for the Journal of Creative Writing Studies. She lives in Arcata, CA.</t>
  </si>
  <si>
    <t xml:space="preserve"> He teaches courses in Biodiversity and Conservation: Theoretical Issues, Biodiversity and Conservation: Policy Issues as well as others and conducts graduate seminars in Ecology, Behavior and Evolution. One of his current research projects involves reforestation in southern Brazil.</t>
  </si>
  <si>
    <t xml:space="preserve"> He has 34 years of experience. His specialties include Oral and Maxillofacial Surgery and General Dentistry. Dr. Payton is affiliated with Memorial Hospital West, Aventura Hospital &amp; Medical Center and Westside Regional Medical Cen. He speaks English.</t>
  </si>
  <si>
    <t xml:space="preserve"> Prior to Qubole, Ashish has spent four years at Microsoft where he contributed on the Windows XP OS development. Later he worked for Teradataâ€™s consulting division and built several large scale BI/Big Data systems for some of the Fortune 500 clients in different industry verticals like finance, healthcare, retail and multimedia. For the last 2.5 years, Ashish has been helping Qubole customers build large scale data solutions with technologies like Spark, Hadoop, Presto, etc.</t>
  </si>
  <si>
    <t xml:space="preserve"> Donâ€™t be fooled. His experimental work is a fury of strategic risks. He was known for his large-scale abstraction coming in the UNLV MFA program and carried a solid rep.</t>
  </si>
  <si>
    <t xml:space="preserve"> She practices in the areas of commercial litigation, maritime law, media law, and trusts and estates litigation. Ms. Kifer has extensive experience in a wide range of complex commercial litigation matters including contract disputes, financial lending, commercial foreclosures and business tort claims.</t>
  </si>
  <si>
    <t xml:space="preserve"> She is the founder of the CR Fashion Book and is popular in the world for being the editor-in-chief of Vogue Paris. Roitfeld was born to Jaques Roitfeld and Jacques Roitfeld in France. She pursued her education from Parsons School of Design and the University Of Southern California School Of Cinematic Arts.</t>
  </si>
  <si>
    <t xml:space="preserve"> Over the course of his career, Mariano has produced two documentaries, written for major papers in English and Spanish, published in magazines, worked in broadcast, produced commercials and nonprofit campaigns. He has organized for international human rights efforts and has done considerable work connecting marginalized people to religious, educational, and nonprofit institutions through the power of story. Mariano was born in Mexico City, Mexico, where he learned the value of civic engagement and public discourse. His life and work have taken him from refugee camps in Palestine to garbage-dump communities in Egypt and Guatemala. Mariano is a graduate of Calvin College and has an MFA in creative writing from Warren Wilson College.</t>
  </si>
  <si>
    <t xml:space="preserve"> Her experience includes corporate entity formations, liquor licensing, retail licensing, structured settlements, assisting businesses and individuals in commercial litigation matters, mass document production management, and asbestos litigation.</t>
  </si>
  <si>
    <t xml:space="preserve"> Dr. Taylor received his B.S. and M.S. degrees from the University of Florida, and his Ph.D. from Texas A&amp;M University. He teaches and conducts research in structural wood engineering and forest engineering. His interests and expertise are in the areas of wood structure design and modeling, timber bridges, structural reliability, stochastic modeling, improved stream crossings for forest roads, and using GPS in forest operations. He is active in several professional and technical societies and industry groups. Dr. Taylor is a registered Professional Engineer in Alabama.</t>
  </si>
  <si>
    <t xml:space="preserve"> He also specializes in treating skin cancer. Dr. Lindley has been practicing plastic surgery in Utah since 1981 and has been at Alta View Hospital since 1987. A Utah native, Dr. Lindley earned his medical degree from the University of Utah College of Medicine followed by an internship at Providence Hospital in Southfield, Michigan. He also completed general surgery and plastic surgery residencies at Providence Hospital.</t>
  </si>
  <si>
    <t xml:space="preserve"> Her research explores ethics and policy for the design of information collections, systems and technologies. Current projects include leading a multi-campus collaboration focused on big data research ethics; exploring privacy-sensitive search for email collections; analyzing ethical cultures in computer security research; and building tools to facilitate ethics discussions in mobile application development. Her work has been supported by a Google Faculty Award and multiple awards from the U.S. National Science Foundation, including an NSF CAREER award. Katie received a B.A. from Oberlin College, a Master of Library and Information Science from UCLA, and a Ph.D. in Information Studies from UCLA. More information about Dr. Shilton and her work can be found here: https://terpconnect.umd.edu/~kshilton/</t>
  </si>
  <si>
    <t xml:space="preserve"> Alison Louise Roberts practices at Smilefocus Family Dentistry in Orchard, Singapore. She completed BDS from University of Manchester, UK in 1997. Some of the services provided by the doctor are: Obstructive Sleep Apnoea,Gum care,Full Mouth Restoration,Crowns and Bridges Fixing and Smile Design etc.</t>
  </si>
  <si>
    <t xml:space="preserve"> She has tried dozens of cases to verdict and earned Board Certification from the Texas Board...MoreGwen E. Richard is a dynamic trial attorney with over 27 years of experience successfully representing companies and individuals in state and federal courts. She has tried dozens of cases to verdict and earned Board Certification from the Texas Board of Legal Specialization in Personal Injury Trial Law. Whether representing plaintiffs or defendants, Gwen is distinguished by her robust case assessments and risk evaluations, her nimble approach to trial strategy, and her ability to get up to speed quickly on complex issues. Gwen thrives in a courtroom, and her deliberate, authentic style of advocacy has proven compelling for both judges and juries.</t>
  </si>
  <si>
    <t xml:space="preserve"> He has a Ph.D. in psychology from Washington University and a B.A. in psychology and philosophy from Western Kentucky University. He studies social cognition, especially automatic and unconscious thought. Payne's research has won the International Social Cognition Network Early Career Award and the SAGE Young Scholars Award. His research has been covered in a variety popular outlets including Blink, Scientific American Mind, Ladies Home Journal, and National Public Radio.</t>
  </si>
  <si>
    <t xml:space="preserve"> Her research focuses on both adaptive and maladaptive coping strategies such as eating disorders, nonsuicidal self-injury and spiritual coping styles. Contact her at jbuser@rider.edu.</t>
  </si>
  <si>
    <t xml:space="preserve"> He has developed cognitive behaviour therapy packages for the treatment of obsessive compulsive disorders and published theories of the origins of phobias. He is currently the Director of the Anxiety Clinic at The University of Sydney and the editor of Australia's national CBT scientific journal, Behaviour Change.</t>
  </si>
  <si>
    <t xml:space="preserve"> He is educated in pedagogy and the philosophy of education, and lives and works in France. He is a consultant for both UNESCO &amp; UNICEF in pedagogy and childrenâ€™s rights. He provides training in the education, social, Intergovernmental and NGO sectors. Jonathan is employed as the pedagogical and education specialist for the French NGO Initiatives of Change and is the initiator and programme director of the Children as Actors for Transforming Society (CATS) conferences. He is the Vice President of the International Janusz Korczak Association. Jonathan is a member of the high commission on childrenâ€™s issues created by the French government: HCFEA.</t>
  </si>
  <si>
    <t xml:space="preserve"> His latest effort comes as a rejuvenation to the utensils shop Nakagawa Masashichi Shoten-gai. Working with a shop that is best known for curating a collection of local goods found all over Japan, Seki created a space where each shelf represents a different brand covering a variety of districts throughout Japan. Inspired by a centralized city marketplace, the acclaimed designer added electrical signboards to identify the divided spaces, as well as placed all of its fixtures in the middle of the room just as a market would be positioned in its city. Items on sale include utensils, furniture displays, socks, handkerchiefs and house hold products.</t>
  </si>
  <si>
    <t xml:space="preserve"> Stanley tested 62 dogs on various surfaces to see what kind of behaviour they demonstrated before lying down and found that if the surface was uneven like shag carpeting, or a slanting couch, they were three times more likely to spin in at least one circle before they settled comfortably. Stanley believes that confirms theyâ€™re simply trying to get comfortable.</t>
  </si>
  <si>
    <t xml:space="preserve"> He is a husband, father, and grandfather. He also loves to walk, play the trombone, and drink coffee. He is an Air Force flight surgeon and uses his travels as jumping off places for some of his stories. His current novels include A Step Ahead of Death; Congo Mission; and Witness in the Window â€“ The Jack Sharp Novels. See his blog at www.scottmcphersonmd.com</t>
  </si>
  <si>
    <t xml:space="preserve"> There, he investigates hybrid nanomanufacturing combining direct-write fabrication and nanoimprint lithography with applications in the areas of drug delivery, stem cell differentiation and fuel cells. In addition to this research, Desai leads a group of graduate students that focus on multiphysics and multiscale modeling in scalable nano/micro manufacturing. He is already the author of more than 50 publications including book chapters, journal and proceedings papers. Desai also holds one international patent and is the author of a number of invention disclosures. For his work, he has been the recipient of several awards including the National Science Foundation's CAREER Award and North Carolina A&amp;T State University's Outstanding Young Investigator Award.</t>
  </si>
  <si>
    <t xml:space="preserve"> She received a Ph.D. in Educational Policy Studies from Indiana University. Her research has centered on the professionalization of teaching around three areas: (1) teacher agency through leadership initiative; (2) the development of and participation in communities of learning; and (3) instructional innovations.</t>
  </si>
  <si>
    <t xml:space="preserve"> The Compass Program is designed to help students with certain special needs to be successful within the CCS student family. Sharon brings a great skill set to this position. She has a bachelors degree in Special Education from Southeast Missouri State University, and has experience as a special education teacher in St. Louis, MO, Jacksonville, FL, and Melbourne FL. Both of her children, Caleb and Hannah, have been students at CCS.</t>
  </si>
  <si>
    <t xml:space="preserve"> Between 2006 and 2010 he was the chairman of The Israel Society of Ecology and Environmental Science, where he led a new direction emphasizing scienceâ€”policy relations.</t>
  </si>
  <si>
    <t xml:space="preserve"> A graduate of Baltimore Yoga Villageâ€™s 200 Hour Jivan Yoga Teacher Training, she enjoys working with students looking to yoga for relief from pain, injury and stress as well as to explore how yoga can greatly improve their everyday lives. Courtney is also a 2002 graduate of the Baltimore School of Massage. She specializes in chronic pain relief by integrating deep tissue and myofascial release into her sessions. Courtney assists clients in releasing old holding patterns and thus breaking the cycle of pain and reduced range of motion. In addition, she offers Swedish massage, pre-natal massage, sports massage, and reflexology.</t>
  </si>
  <si>
    <t xml:space="preserve"> Prior to joining Palo Alto Networks, Matt led an information security operations team at a large hospital network in the San Francisco Bay area. As the IT Security Manager he managed security programs in the areas of Compliance, Incident Response, Threat and Vulnerability Management and Identity and Access Management.</t>
  </si>
  <si>
    <t xml:space="preserve"> DeLeon created and is actively involved with the Japanese Club, which ties its activities back to the goal of mastering the Japanese language and culture. She implemented a language exchange program between UH Maui College and Toyama University and Kure National College of Technology using laptops and Skype allowing her students to learn directly about Japan from their peers.</t>
  </si>
  <si>
    <t xml:space="preserve"> She first began teaching at Mary Baldwin in 2002 in the Baldwin Online and Adult Programs, and returned full-time to the main campus in 2008, where she regularly teaches the Introductory Psychology course series, Experimental Psychology, Social Psychology, Personality Psychology, the Psychology of Social Justice, and History and Systems of Psychology, and occasionally teaches Behavioral Statistics and Industrial/Organizational Psychology. Professor Mason earned degrees in Psychology from the University of Virginia, James Madison University, and The Graduate School and University Center at the City University of New York, and enjoys spending time with her family, reading, traveling, patronizing the performing arts, and watching (mostly) good television and films.</t>
  </si>
  <si>
    <t xml:space="preserve"> He joined Alio Gold (formerly Timmins Gold) as Controller in 2005 and was appointed VP Finance, Mexico in 2009 and Country Manager, Mexico in 2017. He has been involved in all the Companyâ€™s financial activities since its incorporation and has participated in the operations, regulations and legal activities. Previously, Mr. Bonilla was the audit manager for Moore Stephensâ€™ Sonora office and worked as an independent financial management consultant for companies in the mining sector.</t>
  </si>
  <si>
    <t xml:space="preserve"> Dr. Devlin joined MCâ€™s faculty in 2015 and currently teaches Research Methods and Procedures, Lifespan Development, and Intro to Applied Research. His areas of expertise include theories, consultation, and crisis.</t>
  </si>
  <si>
    <t xml:space="preserve"> Dr. Kalpak Peter practices at Cosmodent Multispeciality Dental Clinic in Manewada Road, Nagpur. He completed BDS from Sharad Pawar Dental College, Sawangi, Wardha. in 2006 and MDS from C.S.M.S.S DENTAL COLLEGE AND HOSPITAL AURANGABAD in 2010. He is a member of Indian Dental Association. Some of the services provided by the doctor are: Impaction / Impacted Tooth Extraction,Conservative Dentistry,Acrylic Partial Denture,Flap Surgery and Crowns and Bridges Fixing etc.</t>
  </si>
  <si>
    <t xml:space="preserve"> She is board certified in pediatrics, pediatric cardiology (with advanced training in heart failure/transplantation), and clinical genetics. Her fellowship training in pediatric cardiology and heart failure/transplantation was supported by the Ruth L. Kirschstein National Research Service Award. Her research experience includes genetic research studying both monogenic and complex genetic diseases. She has studied the genetics of atherosclerosis using a mouse model, identified single nucleotide polymorphisms as part of the Human Genome Project, and used gene expression microarrays to identify genes related to conotruncal lesions in mice.</t>
  </si>
  <si>
    <t xml:space="preserve"> His research span several topics including occulomotor development, social cognition, and object representations with a main focus on eye tracking. In addition to empirical work based on eye tracking (published in journals such as Nature Neuroscience, Child Development, Cognition, Developmental Psychology, and Developmental Science) he recently published a methods paper devoted to eye tracking in infant populations (GredebÃ¤ck, Johnson, &amp; von Hofsten, 2010) and is currently engaged in exploring how pupil dilations are mediated by surprise in social contexts. His research experience also includes EEG and NIRS (near infra-red spectroscopy) and current attempts are being made to connect these measures of neural activity with pupillary responses.</t>
  </si>
  <si>
    <t xml:space="preserve"> What originally started as scribblings in the classroom began to mature in college, where he currently resides as a student. Today, he writes reflectively remembering his hometown. Influences include his peers and old friends, including Rev. Dr. Joel Lewis, Matthew Falk, Betsy Roberson, Shiloh Slaughter, and Paddy himself. He currently resides in Freeland, Michigan and is working towards a Ph.D in English.</t>
  </si>
  <si>
    <t xml:space="preserve"> He has completed his MBA from Indian School of Business.He has more than 10 years of experience of working in banks like HDFC Bank, Standard Chartered Bank and ICICI Bank. He has excelled in finance and has worked in departments like Credit Risk, Corporate Banking, Relationship of SME Banking, etc.</t>
  </si>
  <si>
    <t xml:space="preserve"> She graduated with honors in 2010. Having more than 6 years of diverse experiences, especially in NURSE PRACTITIONER, Jorilyn E Miller affiliates with no hospital, and cooperates with other doctors and specialists without joining any medical groups. Call Jorilyn E Miller on phone number (847) 377-8122 for more information and advises or to book an appointment.</t>
  </si>
  <si>
    <t xml:space="preserve"> She coaches early childhood teachers of Everyday Mathematics , facilitates professional development, and researches the ways early childhood teachers use mathematics curricular materials. Katie has also served as a writer for Kindergarten Everyday Mathematics 4 .</t>
  </si>
  <si>
    <t xml:space="preserve"> She is teaching M.Sc ( Mathematics Education) program in the university. She is actively involved in research and innovation in the field of Mathematics Pedagogy and Education of Gifted Students. She is currently Principal Investigator and Project Coordinator of a government funded national level project on developing indigenous methods to identify high potential children in the country. She is also involved in developing innovative strategies to mentor highly gifted students.</t>
  </si>
  <si>
    <t xml:space="preserve"> Ballard received her B.A. in government from Centre in 1991. She received her M.A.T. from the University of Louisville, and she is currently a Ph.D. candidate in Spanish Literature at the University of Kentucky, where she taught 1995-2004. Ballard was a Peace Corps volunteer in Costa Rica from 1992 to 1994.</t>
  </si>
  <si>
    <t xml:space="preserve"> Inspired by talented individuals, other photographers or musicians, Celeste captures details of everyday life. Her photography is mainly a collection of moments that she spends with her camera. She hopes that the future will bring her closer to working with models and being more outdoors, as the artist herself mentions:</t>
  </si>
  <si>
    <t xml:space="preserve"> He is very passionate about travel photography and photojournalism. He takes snaps at local events in as well as around his house town and regularly taking pictures in Asia.</t>
  </si>
  <si>
    <t xml:space="preserve"> Almudena is an attorney from Spain who has been working in the fields of human rights and private international law for the past decade. She has conducted numerous trainings for asylum lawyers and published several articles on reforms to Spanish asylum and refugee law She also researched and investigated cases heard by the European Court for Human Rights. She has a particular interest in the work of the European Committee for the Prevention of Torture. She is a graduate of the Faculty of International Law, Universidad de Valencia, Spain.</t>
  </si>
  <si>
    <t xml:space="preserve"> He specializes in diagnosis and classification, personality assessment, etiology of psychopathology, and quantitative methods. Richard Lewak, PhD, is a clinical psychologist in private practice in Del Mar, California. He specializes in personality assessment and feedback, and marital counseling. He is the coauthor of Therapist Guide to the MMPI &amp; MMPI-2, and Therapeutic Feedback with the MMPI-2.</t>
  </si>
  <si>
    <t xml:space="preserve"> He served as a member of the National Strength and Conditioning Association's Research Committee from 1999 ï¿½ 2006. Dr. Haff received the National Strength and Conditioning Association's Young Investigator Award in 2001."</t>
  </si>
  <si>
    <t xml:space="preserve"> Prior to Portworx, Dinesh was at Microsoft, through their acquisition of StorSimple, working on their Hybrid Cloud Storage solution. Recently, he has be... Read More â†’</t>
  </si>
  <si>
    <t xml:space="preserve"> He is a core member of the world music duo Angel Tears. Most widely known for his electronic music projects, Shakta, Digitalis, and Kaya Project which cover styles as diverse as...</t>
  </si>
  <si>
    <t xml:space="preserve"> It is important to always advance a personâ€™s education and expertise in any workplace, especially those in the roles of staff members at a college campus. Kara Harris Mahon understands this important fact, which is why she consistently strives to improve her education by taking training courses like â€œMarketing in the Age of Googleâ€.</t>
  </si>
  <si>
    <t xml:space="preserve"> Dr. Toyos's clinical interests include latisse, pterygium, and acne. Patients gave her an average rating of 4.5 stars out of 5. She accepts several insurance carriers, including Blue Cross/Blue Shield, Blue Cross Blue Shield Bronze, and Blue Cross Blue Shield HMO. Before completing her residency at a hospital affiliated with the University of Missouri-Kansas City (UMKC), Dr. Toyos attended medical school at Louisiana State University School of Medicine in Shreveport. Dr. Toyos has received the distinction of RealSelf Top Doctor. She is professionally affiliated with TriStar Skyline Medical Center.</t>
  </si>
  <si>
    <t xml:space="preserve"> He also leads the ReRout Lab, a program that uses computer systems to broaden participation in computer science and build real systems that people use. Heâ€™s also a recipient of the prestigious NSF Career Award! Way to go, Chris!</t>
  </si>
  <si>
    <t xml:space="preserve"> He obtained his bachelorâ€™s degree in chemistry and certification in teaching from Ithaca College and completed his doctorate at Penn State. At ESF, he instructs courses in general chemistry and renewable energy. He also leads research programs in the areas of renewable energy and methods for teaching science. He is also the faculty advisor for the ESF chemistry club. Abrams enjoys working with students and educators in the community. As part of this commitment, he leads renewable energy workshops for teachers, instructs a series of courses on solar panel installation, and guest lectures in classrooms across Syracuse and CNY as part of the ESF in the High School program. He is currently the Education Chair for the CNY Section of the American Chemical Society.</t>
  </si>
  <si>
    <t xml:space="preserve"> Graydon is both trained in and an exponent of the atelier method which emphasizes classical painting techniques and has remodeled color theories by Albert Munsell and Josef Albers to fit traditional painting methods. Parrish has lectured at the Clark Art Institute, the University of Hartford, the Austin Museum of Art and the Santa Barbara Museum of Art. His work is displayed in public collections including the New Britain Museum of American Art, the Butler Art Institute and the Blanton Museum of Art as well as the personal collections of Michael Huffington, Christopher Forbes and Carmen Dellâ€™Orefice.</t>
  </si>
  <si>
    <t xml:space="preserve"> He has a keen eye for style and a rich taste for accessories. With his talent and experience, he wonderfully incorporates the ideas of homeowners to design a place that is a representation of their personality.</t>
  </si>
  <si>
    <t xml:space="preserve"> His work documenting the economic collapse and popular uprising in Argentina, the war in Iraq, native land struggles in Greenland, the westernisation of tribal East Africans, street kids in Calcutta, the Israeli-Palestinian conflict, coca farmers in Bolivia, and the global protest movements has appeared in The Guardian, Harper's, La Jornada, Aftonbladet, Internazionale, Clamor, Yes!, Adbusters, Z, Dazed and Confused, Die Welt, and The New Internationalist as well as in galleries throughout the United States and Europe. www.andrewstern.net</t>
  </si>
  <si>
    <t xml:space="preserve"> She especially loves working with individuals to find balance while overcoming life threatening illness. Carolyn thrives on creative side projects like Bay Remedy which she launched to encourage people to make their own medicine by crafting herbs into remedies that heal. She lives Oakland California with her husband, three daughters and six chickens.</t>
  </si>
  <si>
    <t xml:space="preserve"> Working with the firm's Finance &amp; Restructuring section and Public Finance group, she assists attorneys primarily in the areas of public and private facilities financing.</t>
  </si>
  <si>
    <t xml:space="preserve"> She was previously a senior policy reporter at Politico Europe and a reporter and editor at Interfax Energy. She is half-Italian and half-Australian and has a master's degree from Columbia University's School of Journalism.</t>
  </si>
  <si>
    <t xml:space="preserve"> She has also been a Research Affiliate at Stockholm Universityâ€™s Institute of Turkish Studies and a Visiting Scholar at Massachusetts Institute of Technology. In addition to teaching and other academic duties, she writes film reviews for various publications, co-hosts a weekly radio show on AÃ§ik Radyo, and is a member of the Turkish Film Critics Association.</t>
  </si>
  <si>
    <t xml:space="preserve"> He completed a Ph.D. in Criminology from the University of Delaware in 2012. His dissertation examined the social organizational structure of the bail systems of Atlanta and Philadelphia. His current research draws from the law and society tradition and is grounded in a concern for social justice. Dr. Starks focuses broadly on law, inequality, and disproportionate minority representation. Specifically, he uses courtroom and community ethnography to examine the relationship between race/ethnicity, law, crime, education, and (in)justice. He works with a number of institutions and organizations to address issues of disproportionate minority representation particularly in the educational and criminal justice systems.</t>
  </si>
  <si>
    <t xml:space="preserve"> Here he leads a group of experimental immunologists mainly involved with antiviral defense and single cell gene expression in a multidisciplinary project. This project involves both experimental and theoretical science and comprises groups from 4 institutions (Mount Sinai, Yale, Princeton and Ohio State). He is also the director of the immune assay core for a U19 funded project. He obtained PhD in Immunology/Biotechnology at the University of Natural Resources and Applied Life Sciences, Vienna (Boku) while working at the Novartis Institute of Biomedical Research. He got his postdoctoral training at the Icahn School of Medicine at Mount Sinai in the fields of virology and immunology. His publications are mainly in the fields of virology, immunology, dermatology and gene expression analysis.</t>
  </si>
  <si>
    <t xml:space="preserve"> She writes with the impossible hope of wanting to limit the limitless. Her work has been published and is forthcoming in a few magazines within the country and abroad. She is a renowned spoken word performer and has been featured on the radio and other media. She is working on her collection of poems Yours Truly, The Incurable when not engaged in her day job as a banker.</t>
  </si>
  <si>
    <t xml:space="preserve"> Jon is a native of the Northeastern Wisconsin originally from Wrightstown. Jon loves getting involved in the community and is involved in the Allouez Optimist club and is a member of the Greater Green Bay Chamber of Commerce. In his free time, Jon loves to spend time with his wife Cassaundra and daughter Kendall. He also enjoys hunting, fishing and snowmobiling.</t>
  </si>
  <si>
    <t xml:space="preserve"> In the â€œForewordâ€ of The Autobiography of Malcolm X, Haley relates the circumstances in which Malcolm X comes to accept the very idea of a book about him. After several meetings, Malcolm X would not unfold any details of his personal life and his past. Alex smartly tries the subject of women.</t>
  </si>
  <si>
    <t xml:space="preserve"> The first single of the album was KeÅ¡ PiÄke, soon followed by Jst Sm Umrl. During his career, he collaborated with Pasji Kartel, Ali En, Trkaj... He released 3 albums till 2017.</t>
  </si>
  <si>
    <t xml:space="preserve"> She influenced the investigation of a serial killer while working as a crime journalist for the L.A. Weekly. She previously worked at Newsweek/Daily Beast.</t>
  </si>
  <si>
    <t xml:space="preserve"> Her research focuses on applying epidemiologic methods to study the impact of biological, social, and structural factors on disease transmission within marginalized populations. In particular her work has focused on using qualitative and quantitative methods to examine social determinants of disease transmission within persons who use drugs, including HIV and hepatitis C virus (HCV) infection, worldwide.</t>
  </si>
  <si>
    <t xml:space="preserve"> He holds an undergraduate degree in genetics from York University and a doctorate in cellular and molecular biology from the University of Toronto. He completed post-doctoral fellowships in bioethics and health policy at Dalhousie University and the University of British Columbia. Previously, Dr. Master was a Research Associate for University of Alberta's Health Law Institute.</t>
  </si>
  <si>
    <t xml:space="preserve"> She earned a doctor of veterinary medicine from Oklahoma State University, Center for Veterinary Health Sciences. During eight years in private practice, she hosted learning seminars for veterinary assistants. She lives in Gerrardstown, West Virginia, with her husband, Will Selby, an equine veterinarian. They have three young daughters, Katherine, Elizabeth and Eleanor.</t>
  </si>
  <si>
    <t xml:space="preserve"> She has been a LEED accredited professional since 2007, and Certified Passive House Consultant since 2011. She is a member of the Passive House Alliance as well as a member of NESEA. A licensed architect for over 10 years, Alison has designed a number of net-energy zero residences, commercial and municipal projects in towns across the Cape. She has collaborated with a number of local environmentally-responsible professionals to refine and improve design elements of specific projects and has experience presenting projects to various local regulatory boards. She currently serves on the Board of Cape and Islands Self Reliance and the Wheldon Memorial Library in West Barnstable. She received her Masters of Architecture from MIT in 2001 and has an AB in architecture from Princeton University.</t>
  </si>
  <si>
    <t xml:space="preserve"> Before coming to NYU, he taught at SUNY Albany and was a 2011-2012 Ford Foundation Postdoctoral Fellow at the Center for Puerto Rican Studies at Hunter College. He is the author of In Visible Movement: Nuyorican Poetry from the Sixties to Slam, and of various books of poetry in English and Spanish, as well as a contributing editor of Mandorla: New Writing from the Americas. His essays, poetry, and translations have appeared in such journals as Contemporary Literature, Fence, Small Axe, Latino Studies, and La Noria (Cuba). Also a performance poet, Noel has been featured in New York City venues such as the Nuyorican Poets Cafe and the Poetry Project at St. Mark's Church, as well as nationally and internationally.</t>
  </si>
  <si>
    <t xml:space="preserve"> She graduated with honors in 2013. Having more than 3 years of diverse experiences, especially in NURSE PRACTITIONER, Gwendolyn J Stewart affiliates with Merit Health River Region, and cooperates with other doctors and specialists in medical group Vicksburg Special Care Clinic LLC. Call Gwendolyn J Stewart on phone number (601) 638-8600 for more information and advises or to book an appointment.</t>
  </si>
  <si>
    <t xml:space="preserve"> Lobacz blames the July court order from federal Judge James Peterson which ordered reductions in the use of pepper spray, handcuffs, and solitary confinement.</t>
  </si>
  <si>
    <t xml:space="preserve"> Prior to Update 3.21, he worked as the lead maintainer of Linux for the PS3 game console, and also co-maintainer of the Petitboot bootloader for Linux. Mr. Levand joined Sony in 2000, and has worked on other Linux projects for Sony including the development of PS2-Linux, and the preparation of Linux kernels used in various Sony products including the Cybershot digital still camera and the Handycam video camcorder.</t>
  </si>
  <si>
    <t xml:space="preserve"> With advanced training in adult craniomaxillofacial surgery, his main areas of clinical expertise include reconstructive surgery in the craniofacial region, complex skull reconstruction, skin cancer and facial cosmetic surgery.</t>
  </si>
  <si>
    <t xml:space="preserve"> Barbara is a speaker, author and blogger on ways of building resilience to manage the breast cancer journey. Visit her two blogs, breastcancerkitchen.com and secondactkitchen.com, for more information.</t>
  </si>
  <si>
    <t xml:space="preserve"> He is moved by anything visual or auditory with an edge. Although he creates primarily gallery art, his influences are derived from street art, childrenâ€™s paintings and punk rock music. Clark sees himself as a medium to the unconscious. A self described Human Camera.</t>
  </si>
  <si>
    <t xml:space="preserve"> Heâ€™s worked with clients across multiple industries including finance, sports and entertainment, social media, and robotics. He began his coding journey over 3 years ago after leaving his Wall Street job to teach himself how to make mobile apps. Justin is currently working at one of Inc 500s fastest growing companies, Dogtown Media, a digital agency located in the heart of Venice Beach. He also is a former iOS Instructor at General Assembly. Justin is a tech enthusiast and enjoys teaching students with similar passion for cutting-edge technology.</t>
  </si>
  <si>
    <t xml:space="preserve"> He mostly specializes in finance, real estate and banking related legal cases. Colin has a Juris Doctor degree in law, which he obtained from the University of Florida in 2010. He also has a Bachelor of Science in Mathematics and Economics. He was also an associate attorney at Zakheim &amp; LaVrar in the past, where he mainly worked on cases that involved creditorsâ€™ rights.</t>
  </si>
  <si>
    <t xml:space="preserve"> He obtained his PhD in Developmental Biology from the University of Cincinnati school of Medicine in 1998, and carried out his postdoctoral work at the University of Virginia in cellular immunology.</t>
  </si>
  <si>
    <t xml:space="preserve"> Although she has been writing on-and-off since her teens, when she began to lose her hearing she began to write more frequently as a creative outlet. Her writing is inspired by interactions with her family, her students, and the world around her. She is member of the Florence Poets Society and has been published in their Silkworm anthology.</t>
  </si>
  <si>
    <t xml:space="preserve"> He graduated with honors in 1998. Having more than 18 years of diverse experiences, especially in NURSE PRACTITIONER, Wyatt D Woodard affiliates with many hospitals including Flagstaff Medical Center, Little Colorado Medical Center, and cooperates with other doctors and specialists in medical group Wyatt Woodard Msn Fnp Pc. Call Wyatt D Woodard on phone number (928) 779-0361 for more information and advises or to book an appointment.</t>
  </si>
  <si>
    <t xml:space="preserve"> He joined the GVSU faculty in 1995, after earning his Ph.D. in Economics from Purdue University. He also holds an M.S. in Economics from Purdue University and a dual B.S. in Physics and Economics from the University of Wisconsin-Madison.</t>
  </si>
  <si>
    <t xml:space="preserve"> His research interests are in the areas of customer relationship management, direct marketing, translation of consumer psychology findings to econometric models, and methodological issues related to assessing customer responsiveness to marketing. He received the 2009 Paul E. Green from the American Marketing Association.</t>
  </si>
  <si>
    <t xml:space="preserve"> Dr. Pushor's research is focused on issues of parent involvement, engagement and leadership in schools. She has just launched a new website www.debbiepushor.com that offers a "diverse community with whom to sustain a rich conversation about the place and voice of parents on school landscapes".</t>
  </si>
  <si>
    <t xml:space="preserve"> She received her Ph.D. in psychology from the University of California, Riverside and was a postdoctoral fellow at Harvard School of Public Health. Dr. Boehm's research centers broadly on well-being and investigates how people can ... Missing: adrema â€Žhotel â€Žgmbh â€Žco â€Žkg</t>
  </si>
  <si>
    <t xml:space="preserve"> He has degrees from Amherst College and Boston College, and currently is Scholar-in-Residence at the Kripalu Center for Yoga and Health in Lenox, Massachusetts, the largest residential yoga center in the world. His first book, "Yoga and the Quest for the True Self," was published in October 1999.</t>
  </si>
  <si>
    <t xml:space="preserve"> He has contributed several TeX packages for setting religious texts such as catechis (for catechisms) and liturg (for Catholic liturgical texts). In that context, he has designed the DRM font package in 2014.</t>
  </si>
  <si>
    <t xml:space="preserve"> Additionally, Dr. Shaw served as a member of the U.S. Environmental Protection Agency (EPA) Science Advisory Board (SAB) Committee on Integrated Nitrogen, as well as the EPA SAB Environmental Engineering Committee and the Ad Hoc Panel for review of EPA's Risk and Technology Review Assessment Plan.</t>
  </si>
  <si>
    <t xml:space="preserve"> He is also anchor and producer of the Millennium radio evening Popular show talk at 6 where he helps analyze various issues such as politics, elections, governance and other issues of national and international interest. He has also been trained in various specialized journalism courses and visited various international media houses. He has two media awards to his credit.</t>
  </si>
  <si>
    <t xml:space="preserve"> He practices in South Charleston, West Virginia and has the professional credentials of PA-C. The NPI Number for Timothy Ford is 1750709226 and he holds a License No. 00429 (West Virginia).</t>
  </si>
  <si>
    <t xml:space="preserve"> She graduated with honors from Wright State University School Of Medicine in 2011. Having more than 5 years of diverse experiences, especially in NURSE PRACTITIONER, Tamara Kay Thorn affiliates with many hospitals including Grandview Hospital &amp; Medical Center, Kettering Medical Center, and cooperates with other doctors and specialists in medical group Internal Medicine Care, Inc. Call Tamara Kay Thorn on phone number (937) 429-0607 for more information and advises or to book an appointment.</t>
  </si>
  <si>
    <t xml:space="preserve"> She is also a bereavement counselor and offers support to several hospitals in genetics. She is a group facilitator and coach for AFA. Ms. Laitmon has written articles and led seminars on emotional challenges of infertility, pre-natal loss and couple therapy. She adopted a son and after repeated IVFs was successful with a daughter.Georgia Witkin, Ph.D.Reproductive Medicine Associates of New York635 Madison Avenue, 10th Floor New York, New York 10022(212) 756-5777gwitkin@rmany.comhttp://www.rmany.comPrintvCardBiography</t>
  </si>
  <si>
    <t xml:space="preserve"> His early life in North Wales, living next to the sea but with access to the forests, rivers and rugged mountains of the area inspired in him a love of nature. Avoiding the crowds led him to develop a love of exploring, of leaving the beaten path inhabited by the many, and discovering those hidden areas, accessible only to the adventurous.</t>
  </si>
  <si>
    <t xml:space="preserve"> Soon after she was discovered in the streets of Prague, her modeling career took off and is now signed to Next Model Management in London, Paris, Milan, New York, Miami, and Los Angeles.Not surprisingly, Nemcova also had offers to grace the world of television. In 2001, she appeared in the British television series Absolutely Fabulous, followed by guest appearances on various programs before she became the host of TLC's A Model Life. In 2011, she joined the cast of Dancing with the Stars season 12. Nemcova, who lost her fiance photographer Simon Atlee during the December 2004 tsunami in Thailand, is also a philanthropist. In fact, she founded the Happy Hearts Fund (HHF), a charitable organization that aims to help victims of tsunamis and earthquakes.</t>
  </si>
  <si>
    <t xml:space="preserve"> Her research and teaching focus on contemporary literatures of the Americas, with a specialization in transamerican decolonial expression in the context of U.S. intervention and its aftermath. She is currently working on a book manuscript titled â€œTestimonial Afterlives: Hemispheric Human Rights Storytelling.â€</t>
  </si>
  <si>
    <t xml:space="preserve"> She earned her Bachelorâ€™s degree in Political Science from the University of Buffalo in 1990 and her Ph.D. in American Politics from the University of Florida in 1994. Greenâ€™s research and teaching interests include the role of gender in congressional elections and interest group politics. She has published a number of articles in scholarly journals, including Women &amp; Politics, as well as other academic outlets.</t>
  </si>
  <si>
    <t xml:space="preserve"> Dugoni School of Dentistry in San Francisco. Her teaching and scholarly work have included topics in the fields of dental ethics, removable prosthodontics and radiology. She can be reached at lgiusti@pacific.edu.</t>
  </si>
  <si>
    <t xml:space="preserve"> Her short story, "Like the Arrival of Angels", was a finalist for the Best American Short Stories of 1985. Best Friends is her first novel. DISCUSSION QUESTIONS</t>
  </si>
  <si>
    <t xml:space="preserve"> He represented amici including the Special Forces Association and the U.S. Army Ranger Association before the United States Court of Appeals for the D.C. Circuit in Maqaleh v. Gates.</t>
  </si>
  <si>
    <t xml:space="preserve"> She is the editor of Thai Netizen Networkâ€™s Netizen Report from 2011-2014. In 2013, Thaweeporn was invited to speak at Google Ideasâ€™ forum in New York on political cyberbullying in Thailand and Myanmar.</t>
  </si>
  <si>
    <t xml:space="preserve"> She attended Nova Southeastern University in West Palm Beach, FL, where she earned a Master of Science degree in Nursing, with highest honors. Born in Italy, her professional career has taken her from Florida to California.</t>
  </si>
  <si>
    <t xml:space="preserve"> She graduated with honors in 2011. Having more than 5 years of diverse experiences, especially in NURSE PRACTITIONER, Aurica H Lucaciu affiliates with Henry Ford West Bloomfield Hospital, and cooperates with other doctors and specialists in medical group Henry Ford Health System. Call Aurica H Lucaciu on phone number (248) 325-1000 for more information and advises or to book an appointment.</t>
  </si>
  <si>
    <t xml:space="preserve"> Sonny James, Skipmode, Panek, Lilâ€™ Dave, and Phillee Blunt. The collective has developed a global reputation for traditional DJing, taste-making, and production for over a decade with their unique blend of traditional hip-hop, funk, soul, samba, reggae, house, and electronic music.</t>
  </si>
  <si>
    <t xml:space="preserve"> He is a graduate of the Riverside County College Physician Assistant program. His background includes Emergency Medicine, Pediatrics, Internal Medicine, Women's Health, Orthopedics and Family Practice. He is a member of the California Academy of Physician Assistants (CAPA) and the American Academy of Physician Assistants (AAPA). Alonso sees patients of all ages.</t>
  </si>
  <si>
    <t xml:space="preserve"> Anne has worked as a lawyer, law clerk for Stearns County District Court Judge Richard Jessen, research analyst, union leader and information technology specialist. She formerly was co-chair of the Great River Interfaith Partnership's (GRIP) livable-wage task force in St. Cloud. Anne lives in St. Cloud with her husband, Bryant Julstrom, and their three children.</t>
  </si>
  <si>
    <t xml:space="preserve"> In 2012, his book Government Issue: Comics for the People (Abrams) was nominated for both Eisner and Harvey awards for best collection. In 2014 he served as a judge for the Eisner awards. In 2017, he co-authored A Brief History of Comic Book Movies (Palgrave/Pivot).</t>
  </si>
  <si>
    <t xml:space="preserve"> She has collaborated with Chance The Rapper, Mick Jenkins, and Donnie Trumpet. She recently chatted with msnbc about her upcoming EP, â€œTelefone,â€ and collaborating with Michael Jackson, if given the chance.</t>
  </si>
  <si>
    <t xml:space="preserve"> Her research focuses on judicial selection and the role of the courts in a separation of powers system. Chris has received a number of awards for her teaching and research activity, including the Alumni Fellowship Award for excellence in teaching at The College of William &amp; Mary.</t>
  </si>
  <si>
    <t xml:space="preserve"> Her published articles and reviews appear in Shakespeare Bulletin, The Journal of American Drama and Theatre, and Theatre Survey and the book projects Shakespeare Expressed: Page, Stage, and Classroom and Performing Objects and Theatrical Things. Her book manuscript, The Edwin Booth Prompt Books: A Social and Theatrical History, shows the production and impact of Edwin Booth's acting editions of Shakespeare in 19th and early 20th century America.</t>
  </si>
  <si>
    <t xml:space="preserve"> His work explores the role that adaptive psychological mechanisms play in behavioral and decision-making environments. This has included research on topics such as self-control and risky decisions, romantic relationships, sensory effects of touch, and his current research focus - understanding how exposure to contagious disease cues and bodily factors such as immune system functioning interact to influence various forms of social behavior.</t>
  </si>
  <si>
    <t xml:space="preserve"> In addition to his on-air work, Matt also is Assistant News Director for KRLD and the Texas State Radio Network. He has been anchoring the KRLD Afternoon News since 2012.</t>
  </si>
  <si>
    <t xml:space="preserve"> Her studies focus on the possibilities of transforming the urban public space into ludic space, while experimenting with the integration of physical elements in virtual reality experiences. Large part of her research is concentrated on video games and immersive virtual reality applications. Ultimately her goal is to combine both approaches to create experiences that concern the virtual, the physical and the urban. She graduated from the department of Architecture Engineering of the National Technical University of Athens in 2012. In June 2015, she graduated from the European Master's degree titled "Art, Virtual Reality and Multiuser Systems of Artistic Expressionâ€, a collaboration between the Athens School of Fine Arts and the department of Arts and Technologies of the Image of the Paris 8 University.</t>
  </si>
  <si>
    <t xml:space="preserve"> He is a specialist on strategy and corporate governance in multinationals; innovation and industrial policy in emerging markets; among other topics. Prof. Musacchio teaches Competition and Strategy and Strategy in Emerging Markets for graduate students and a course on Competitive Strategy in the technology sector for undergraduate students.</t>
  </si>
  <si>
    <t xml:space="preserve"> She is exceptionally experienced in trademark and copyright law, and often assists clients in drafting and negotiating commercial contracts. Jessica is licensed to practice law in California and New York. She has a Juris Doctor degree in law, which she obtained from the Marquette University Law School. Since June 2017, Jessica has been acting as a partner attorney at Phillips &amp; Pfau, LLP.</t>
  </si>
  <si>
    <t xml:space="preserve"> Through innovation, creativity and dare-devil courage, she has managed to rise to establish and run her own private medical care centre in Windhoek after leaving the public sector.</t>
  </si>
  <si>
    <t xml:space="preserve"> His books include Affective Circuits: African Migration to Europe and the Pursuit of Social Regeneration (2016, co-ed. Jennifer Cole) and Studying Intimate Matters: Engaging Methodological Challenges in Studies on Gender, Sexuality and Reproductive Health in Sub-Saharan Africa (2011, co-ed. Barbara Ann Barrett). In 2012, he received the Young Elite Researcher prize from the Danish Council for Independent Research.</t>
  </si>
  <si>
    <t xml:space="preserve"> Both he and another journalist had been actively reporting on the corruption scandal in Vietnam's Ministry of Transport. Their efforts resulted in many big names being arrested.</t>
  </si>
  <si>
    <t xml:space="preserve"> She loves nothing more than to take pictures of the beautiful landscape and the people she loves. When she is hired at the Bauer Studio to assist in developing photos and learning how to run the business, she knows she is headed in the right direction for her life and career.There are hazards that come with the territory; the explosive powder used for lighting, and the toxic chemicals used for developing the prints. It is considered a</t>
  </si>
  <si>
    <t xml:space="preserve"> Prior to Lenox Hill Neighborhood House, she litigated child welfare proceedings. Before going to law school, Yoonmee worked at a nonprofit civil rights law firm matching nonprofit organizations with pro bono attorneys from private law firms, she also worked in marketing at an insurance company and taught English for a year in Thailand. Yoonmee received her B.A. in Politics from Princeton University and her J.D. from Fordham Law School. Yoonmee enjoys cooking and hosting her family and friends.</t>
  </si>
  <si>
    <t xml:space="preserve"> While at Emory, Sarah was one of two students that graduated with a dual-degree (PA/MPH) from Rollins School of Public Health in addition to her physician assistant studies. During her time at Emory, Sarah was a Global Health Institute Scholar, which allowed her to conduct public health research abroad in Ethiopia. Sarah is board certified through the National Commission on Certification of Physician Assistants and licensed by the Georgia Composite State Medical Board.</t>
  </si>
  <si>
    <t xml:space="preserve"> She brings 30 years experience in holistic nursing and over 35 years experience in the study and practice of Eastern metaphysics. Samten works with individuals, families and groups to facilitate greater alignment with the natural world as a source of support in these remarkable times. She has authored the booklet, 50 Practical Tips for Trusting Intuition, and the first-ever continuing education course for nurses, Reclaiming Astrology as a Relevant Tool for Holistic Nurses, approved by the American Holistic Nursesï¿½ Association. Samten and her work are featured in The New Healers by Barbara Barnum, R.N., PhD. She is a member of the collective at the Stillpoint Center for Healing Arts in Blue Ash, Ohio. www.samtenwilliams.com.</t>
  </si>
  <si>
    <t xml:space="preserve"> Patient reviews placed him at an average of 4.5 stars out of 5. His areas of expertise include the following: metabolic bone diseases and bone infection. Dr. Hornicek is affiliated with UCLA Medical Center, Santa Monica, Beth Israel Deaconess Medical Center (BIDMC), and Resnick Neuropsychiatric Hospital at UCLA. He honors Blue Cross/Blue Shield, Coventry, Humana ChoiceCare Network, and more. He is open to new patients. Before completing his residency at Jackson Memorial Medical Center, Dr. Hornicek attended medical school at the University of Pittsburgh School of Medicine. Dr. Hornicek has received distinctions including Boston Super Doctors; Who's Who in Science &amp; Engineering, Univ of Miami, FL; and Marshall, Georgetown Univ, Wash DC.</t>
  </si>
  <si>
    <t xml:space="preserve"> She has developed a strong reputation among the community having served local residents since 1979. Fixel is a graduate of the University of Miami Law School. She is a â€œMember in Good Standingâ€ with the Florida Bar and continues to display a thorough working knowledge of state and federal law. In addition to handling appellate cases, she is an expert in legal matters involving divorce, child custody, and domestic violence.</t>
  </si>
  <si>
    <t xml:space="preserve"> Wager has experience as a Deputy District Attorney, in federal and state courts and as a legal spokesman. To schedule a consultation with Wager call the number listed.&lt;/p&gt;</t>
  </si>
  <si>
    <t xml:space="preserve"> He has a PhD in English linguistics. Besides English for medical purposes, his research and teaching interests include academic writing, genre analysis, media literacy, and CLIL (content and language integrated learning).</t>
  </si>
  <si>
    <t xml:space="preserve"> She is an alumna of the University of Southern Mississippi, 2002 and Spelman College, 1995, Celesteâ€™s research interests include African American college students and interpersonal violence, African American women and anger, as well as gender &amp; anger. Celeste is an avid football fan and enjoys spending time with her husband, son, and friends.</t>
  </si>
  <si>
    <t xml:space="preserve"> He trained extensively to hone his craft, earning a Bachelorâ€™s and a Masterâ€™s in Painting as well as a PhD in Fine Art Therapy. He speaks of painting as his lifeblood, and spends nearly all of his time with a paintbrush in hand. Vaheâ€™s impressionist landscapes pay tribute to the 19th century masters while adding a contemporary perspective that speaks to the delicate and sublime beauty of the natural world. His paintings have been exhibited around the globe, from Russia to California, and he is an honorable member of The Artistâ€™s Guild of Armenia and an active member of Oil Painters of America. More on Vahe Yeremyan</t>
  </si>
  <si>
    <t xml:space="preserve"> During the 1990s he was a member of the influential hip hop duo, Artifacts. Establishing himself as a respected veteran voice, the former graffiti artist has teamed up with Polish duo The Returners for their second release, and first with Coalmine Records, Global Takeover 2: Nu World. They had previously teamed up for 2008's Global Takeover: The Beginning released in Sept 2008 for Asfalt Records (Last.fm)</t>
  </si>
  <si>
    <t xml:space="preserve"> She graduated with honors in 1996. Having more than 20 years of diverse experiences, especially in NURSE PRACTITIONER, Patty Mattox affiliates with Johns Hopkins Bayview Medical Center, and cooperates with other doctors and specialists in medical group Johns Hopkins University. Call Patty Mattox on phone number (410) 550-5633 for more information and advises or to book an appointment.</t>
  </si>
  <si>
    <t xml:space="preserve"> He has published research articles on twentieth-century Chinese and Japanese theatre in Theatre Journal, TDR, Asian Theatre Journal, and Text and Presentation.</t>
  </si>
  <si>
    <t xml:space="preserve"> She received her MA and PhD in music from Yale University and holds a Bachelor of Music with distinction from McGill University. Her research examines the performance, mediatization and production of twentieth-century opera, focusing in particular on Benjamin Britten and television broadcasting. She has published articles and chapters in the Cambridge Opera Journal, Opera Quarterly, Rethinking Britten, and Benjamin Britten Studies. Forthcoming work includes articles on opera and television in the Journal of the American Musicological Society and the Journal of the Society for American Music. She has also published on integrating archives into the classroom in the Journal of Music History Pedagogy.</t>
  </si>
  <si>
    <t xml:space="preserve"> After completing her degrees, she gave the left side of her brain a rest and became devoted to writing fiction. L. Marie is also a photographer, avid speed-reader, and an obsessive fan of movie soundtracks. She has a supportive husband and two fur children, Scottie a.k.a. Daba D and Gunnar a.k.a. da Gun Gunâ€™s.</t>
  </si>
  <si>
    <t xml:space="preserve"> She doesnâ€™t believe in lawyers so she had â€œDo Not Resuscitateâ€ written across her chest instead of completing a legal form to accomplish the same thing. Mary lives in Iowa and was 80-years-old when this was done in 2006.</t>
  </si>
  <si>
    <t xml:space="preserve"> She's written about squirting, manspreading, beauty treatments for men's balls, and being a Playboy Bunny. Oh, and men who buy dirty knickers. She got her kit off for naked pop-up restaurant The Bunyadi, and wore a burkini to the beach (at the height of the burkini ban). She's drunk Champagne in the bath with the Saracens rugby team, and blagged a summer in Las Vegas, live reporting on the World Series of Poker. She played hockey with the women's GB hockey team, a week before they went to Rio and she's still mildly traumatised from the time she went to a Cuddle Party and participated in a "puppy pile" while wearing a blindfold. She can be found tweeting here.</t>
  </si>
  <si>
    <t xml:space="preserve"> She is also the first female Chair of the Architectsâ€™ Chapter of the Architectural Association of Kenya and was voted â€œTop 40 under 40 Women in Kenya 2011â€ by the Nation Media Groupâ€™s Business Daily. Emma is partner at Design Source, a thriving architectural practice with headquarters in Nairobi and offices in Mombasa, Kenya. She also serves on various Boards and committees including BORAQS Konza City, Steering Committee on Buildings of Architectural and Historical Significance, Council Member East Africa Institute of Architects and The Ex-Bomarian Education Trust Fund- A scholarship fund that supports the education of needy girls at The Kenya High School. The fund also provides career guidance for high school students.</t>
  </si>
  <si>
    <t xml:space="preserve"> She previously lived in England and India before moving to Canada in 1997. She graduated from the University of Ottawa with a bachelor's degree in biology and later moved to Vancouver. Azadeh completed her diploma in Broadcast and Online Journalism from BCIT in 2015 and is currently volunteering with Shaw TV at "Community Connection." She has also started her own makeup and fashion YouTube channel. As a journalist with a multicultural experience, she strongly believes the world is one large community where its progress and well-being depends on exchanging ideas and knowledge.</t>
  </si>
  <si>
    <t xml:space="preserve"> As a member of the faculty, Dr. Wallace has multiple opportunities to work with both undergraduate and graduate students preparing to become special educators. Currently, Dr. Wallace teaches the Learning Disabilities certification block as well as some of the Introduction to Special Education courses for non-majors. Her primary areas of research interest include determining effective ways of providing informational and emotional support to families of individuals with disabilities as well as utilizing advanced technologies to develop effective teacher training programs.</t>
  </si>
  <si>
    <t xml:space="preserve"> Her poetry collection, The Amputeeâ€™s Guide to Sex, was published by Soft Skull Press in 2007. The Colony was published by Soft Skull Press in 2010. Her newest collection, The Book of Goodbyes, won the Isabella Gardner Poetry Award and will be available from BOA Editions in fall of 2013. CAAH, College of Architecture Art and Humanities, creative writing, Department of English, novelist, poet, poetry</t>
  </si>
  <si>
    <t xml:space="preserve"> He received his Ph.D. and MBA in Strategic Management and Entrepreneurship at the University of Colorado. His research focuses on social and sustainable entrepreneurship, entrepreneurial cognition and action, and entrepreneurial opportunity. His research has appeared in the top management and entrepreneurship journals and has been honored by the Academy of Management, the Entrepreneurship Research Exemplars Conference, the National Federation for Independent Business, as well as the Kauffman and Coleman Foundations.</t>
  </si>
  <si>
    <t xml:space="preserve"> He graduated from Abia State University College of Medicine, Uturu, Nigeria. After completing one year of internship and three years of volunteer medical work, he traveled to Dublin, Ireland where he completed four years of psychiatry training before coming to the United States. Dr. Iheanacho completed his psychiatry residency training at Nassau University Medical Center, East Meadow, New York, and Addiction Fellowship training at Yale University.</t>
  </si>
  <si>
    <t xml:space="preserve"> He practices in Birmingham, Alabama and has the professional credentials of B.D.S.. The NPI Number for Ramakiran Venkata Chavali is 1083986533 and he holds a Licence No. 27371 (Texas).</t>
  </si>
  <si>
    <t xml:space="preserve"> She joined NewYork-Presbyterian in 2011 and specializes in pediatric medicine and critical care. Melissa earned her bachelor of science degree in Human Nutrition, Foods and Exercise from Virginia Tech and a master of science in clinical nutrition from Rutgers, The State University of New Jersey. Erika Breitfeller, RD, CDN, Clinical Nutritionist</t>
  </si>
  <si>
    <t xml:space="preserve"> Mrs. Linda Diane Hutchings's NPI Number is #1265503791 and has been listed in the NPI registry for 10 years. Mrs. Linda Diane Hutchings's practice location is listed as: 1530 Broad Ave Gulfport, MS 39501-3601 and can be reached via phone at (228) 864-6544.</t>
  </si>
  <si>
    <t xml:space="preserve"> He is an in-network provider for Humana HMO, Humana Bronze, and Humana Catastrophic, in addition to other insurance carriers. He studied medicine at Tufts University School of Medicine. Dr. Ritch has received professional recognition including the following: Milwaukee Super Doctors.</t>
  </si>
  <si>
    <t xml:space="preserve"> His practice is centered in international litigation and arbitration and focuses on representing sovereign States, particularly before international arbitration tribunals.</t>
  </si>
  <si>
    <t xml:space="preserve"> He is the author of Lineages of Despotism and Development (2009) and co-editor of States and Development (2005) and Oxford Handbook on the Transformation of States (forthcoming). See less</t>
  </si>
  <si>
    <t xml:space="preserve"> He specialises mostly in the experimental genre mixing drone/ambient/minimalism and abstraction together. His works feature field recordings as the basis to the sound, then he manipulates these recordings to give life to something new, something different and fresh.</t>
  </si>
  <si>
    <t xml:space="preserve"> He has a Bachelor of Social Science and undertook extensive travel through North America, Europe and North Africa in the eighties. He is most commonly associated with his realistic depictions of beehives in the New Zealand landscape, particularly in Central Otago and Canterbury. More recent works have temporarily left behind his identifiable landscapes in favour of surreal dreamscapes within which a personal sense of real childhood innocence is evident. His use of juxtaposition, ambiguous symbols and an overwhelming sense of the dark and mysterious, together create an uncertainty in these works that is as curiously hauhttp://www.gowlangsfordgallery.co.nz/artists/</t>
  </si>
  <si>
    <t xml:space="preserve"> His research is focused on crossing different cultural fields, generating the design process starting from the power of creativity and expression. During the last years he developed his interest in computational design and digital fabrication but always avoiding the contemporary tendency of â€œtool reductionismâ€. He worked for Atelier Mendini and POLA, while he taught as assistant in design laboratory at the Politecnico di Milano, where he graduated with a thesis about the actualization process of geometrically complex architecture.ï»¿</t>
  </si>
  <si>
    <t xml:space="preserve"> She works with children, teens, and their parents on finding greater satisfaction with their relationships, school experiences, emotional expression, and feelings about themselves. She sees people with the following types of concerns:</t>
  </si>
  <si>
    <t xml:space="preserve"> Additionally, she works within the Digestive Healthcare Center treating patients with gastrointestinal disease. Prior to joining the team, she worked as a Senior Bariatric Dietitian at Brigham and Women's Hospital in Boston, as well as a Clinical Dietitian at California Pacific Medical Center. Erin completed her undergraduate degree in Communications at Northeastern University, where she was also a member of the Womenâ€™s Ice Hockey team. She went on to complete her Dietetic Internship at Stony Brook University Hospital, where she was honored with the top Clinical Nutrition Therapy award. As a former athlete, she enjoys staying physically active and is dedicated to help others achieve their health and wellness goals.</t>
  </si>
  <si>
    <t xml:space="preserve"> Some may recognize his name as the reporter who uncovered the questionable use of mercenaries by the U.S. Government in his book â€œBlackwater: The Rise of the Worldâ€™s Most Powerful Mercenary Armyâ€. He also reported on the once secret U.S. Military unit known Joint Special Operations Command (JSOC), whose actions became more public after the assassination of Osama Bin Laden. In his book, â€œDirty Wars: The World Is a Battlefieldâ€ and in this documentary he furthers his claims that JSOC has secretly turned the entire world into a war zone by conducting mass killings in countries where no war is declared all for the sake of national security.</t>
  </si>
  <si>
    <t xml:space="preserve"> He holds a B.S. and M.S. in Geography and a Ph.D. in Geospatial and Environmental Analysis. He began working as a geographer with the National Park Service studying peregrine falcons, and later went to Virginia Tech to work on a National Geospatial Intelligence Agency research project on geospatial data fusion and uncertainty. After completing his graduate degrees and six years as the GIS Coordinator and Developer for the City of Radford he started teaching at Radford University. Recently, he was appointed as the new Director of the GIS Center at Radford University.</t>
  </si>
  <si>
    <t xml:space="preserve"> He received a PhD in Computer Science from Cornell University in 2009. He worked at Microsoft Research Silicon Valley from 2008 to 2014, where he co-led the CORFU and Tango projects on shared log systems, and briefly at VMware Research in 2015. His research interests span distributed systems, storage and networking. Currently, his research centers on new abstractions that simplify the construction of fast, reliable and consistent systems, while hiding the complexity of concurrency, failures and hardware details from programmers. He has published 35+ peer-reviewed papers in systems conferences such as SOSP, NSDI and FAST and journals such as TOCS. His current research is funded by NSF, Facebook Awards, and a VMware Early Career faculty grant.</t>
  </si>
  <si>
    <t xml:space="preserve"> Mrs. Sarah Ann Driscoll's NPI Number is #1871789750 and has been listed in the NPI registry for 10 years. Mrs. Sarah Ann Driscoll's practice location is listed as: 55 Fruit St Bigelow 800 Boston, MA 02114-2621 and can be reached via phone at (617) 724-1935.</t>
  </si>
  <si>
    <t xml:space="preserve"> DeCarlo, is the former chief of police in Branford, Conn. During his time there, he was known for instituting a more â€œevidence basedâ€ and â€œcommunity-orientedâ€ approach to policing. For this, FBI Director Robert Mueller called him â€œan inspiration to others.â€ DeCarloâ€™s major fields of research include the use of force by police officers and the weapons focus effect. In 2009, he authored a chapter on Amadou Diallo in African Americans and Criminal Justice: An Encyclopedia (Greenwood Press: New York).</t>
  </si>
  <si>
    <t xml:space="preserve"> As a Roosevelt University mathematics and computer science graduate, Matt has spent most of his ten years of programming as a freelancer, blogger, and contributor/maintainer of various open source projects such as Log4j, WebSvn, KDE, DynUnit, Home Brew, and Arch Linux. Matt is still rather new to the overall professional community and lives... Read More â†’</t>
  </si>
  <si>
    <t xml:space="preserve"> He has completed his Masters in fine arts. Born in 1987, at the age of 15 he did his 1st group show of seascape painting with Society of Marine Artist, he has done his Solo / Group shows in Pune, Mumbai, Delhi, Kenya &amp; USA. Inâ€¦</t>
  </si>
  <si>
    <t xml:space="preserve"> Focusing primarily on writing and directing, he aims to contribute creatively and technically to the film arts through all phases of the production process.</t>
  </si>
  <si>
    <t xml:space="preserve"> His extensive educational background and long history of experience in the dental profession provides his customers with the best quality care and services available.</t>
  </si>
  <si>
    <t xml:space="preserve"> She received her Ph.D. from the University of Colorado. Professor Alvarez's current research interests include entrepreneurship and modern theories of the firm and technology alliances between entrepreneurial firms and larger established firms. She has published articles in Academy of Management Executive, Journal of Management, and Journal of Business Venturing and regularly presents her work at national conferences such as Academy of Management, Babson, and Strategic Management Conference. Dr. Alvarez currently holds editorial positions at Journal of Small Business Economics, Entrepreneurship, Theory &amp; Practice, and Journal of Business Venturing.</t>
  </si>
  <si>
    <t xml:space="preserve"> Her research has focused primarily on preservice elementary teachers and their development as learners of mathematics and mathematics teaching. She also explores teacher groups as contexts for teacher learning and for improving the field experiences of teacher education students. Her work crosses multiple boundaries as she conducts research in the U.S., Canada, and the Dominican Republic. In the latter, she has been part of a curriculum reform team studying the effects of the mathematics texts the team developed for the countryâ€™s elementary and middle school grades.</t>
  </si>
  <si>
    <t xml:space="preserve"> She graduated with honors in 1995. Having more than 21 years of diverse experiences, especially in NURSE PRACTITIONER, Kathryn B Flynn affiliates with no hospital, and cooperates with other doctors and specialists in many medical groups including University Of Rochester, Ob Perinatology Group Univ Of Rochester. Call Kathryn B Flynn on phone number (585) 275-7824 for more information and advises or to book an appointment.</t>
  </si>
  <si>
    <t xml:space="preserve"> He is currently associated with OM Dental Clinic in Karve Nagar, Pune. Book an appointment online with Dr. Mukund Patil and consult privately on Lybrate.com.</t>
  </si>
  <si>
    <t xml:space="preserve"> He is certified by the American Board of Orthopaedic Surgery and has extensive experience in the field of evaluation and management of spine disorders.</t>
  </si>
  <si>
    <t xml:space="preserve"> She was born on March 11, 1989. She is listed on FreeOnes since 2011 and is currently ranked 8554th place. She currently has 43 gallery links and 8 videos in her own FreeOnes section.</t>
  </si>
  <si>
    <t xml:space="preserve"> Prior to joining Ridley, McGreevy &amp; Winocur, Ms. Frost practiced law as a Colorado State Public Defender in the Jefferson County trial office where she represented indigent clients charged with all kinds of felonies and misdemeanors.</t>
  </si>
  <si>
    <t xml:space="preserve"> She graduated with honors in 2006. Having more than 10 years of diverse experiences, especially in NURSE PRACTITIONER, Allison R Mcintyre affiliates with Strong Memorial Hospital, and cooperates with other doctors and specialists in many medical groups including University Of Rochester, Strong Medical Group. Call Allison R Mcintyre on phone number (585) 427-9950 for more information and advises or to book an appointment.</t>
  </si>
  <si>
    <t xml:space="preserve"> She is naturally busty with a size 34F chest and is quite tall as well standing at 5 feet 10 inches. She got her start in the industry when she worked as a manager for an online DVD website and attended industry trade shows working in a booth. She would constantly be approached by hardcore producers trying to recruit her but she had no interest in that. By chance one gentleman suggested that she should do print work and that idea did intrigue her. In August 2003 she appeared in Club magazine in her very first photo layout. That same year in October she was featured on the cover and as centerfold for Hustler's Busty Beauties. Also in October, Ms. Jensen was chosen the winner of Playboy TV's show "Sexy Girls Next Door" and her career path was pretty solidly set.</t>
  </si>
  <si>
    <t xml:space="preserve"> This is the first time that he is showcasing his artwork. His exhibit ranges in media from oil paintings to a charcoal drawing; from three well executed oil paintings, all portraits, including a self-portrait, to two pastel landscape drawings. One still life is also in pastel and one charcoal drawing shows the range of his artistic endeavors.</t>
  </si>
  <si>
    <t xml:space="preserve"> In the past 5 years much of his work has been abstract with emphasis on pattern, inspired either by Hiberno-Saxon interlacement from illuminated Christian holy books and southern cities' cast iron. He has work in many collections, public and private; a few of the most recognized are: Coca-Cola, Atlanta; IBM, Albany; Munson-Williams-Proctor Museum of Art, Utica, NY.</t>
  </si>
  <si>
    <t xml:space="preserve"> Her research focuses on financial access, education, and health in low income countries. Her recent projects include understanding participation in community based health insurance, the role of female teachers in closing the gender gap in education, and the interactions of informal financial products in rural India.</t>
  </si>
  <si>
    <t xml:space="preserve"> Born in Trinidad, Brand attended the University of Toronto earning degrees in Philosophy and English and a Masters in the Philosophy of Education. Her books of poetry include No Language Is Neutral, a finalist for the Governor Generalâ€™s Award; Land to Light On, winner of the Governor Generalâ€™s Award and the Trillium Award; and thirsty, finalist for the Griffin Prize and winner of the Pat Lowther Award for poetry. Brand is also the author of the acclaimed novels In Another Place, Not Here, which was shortlisted for the Chapters/Books in Canada First Novel Award and the Trillium Award, and At the Full and Change of the Moon. Her works of non-fiction include Bread Out of Stone and A Map to the Door of No Return. In addition to her literary accomplishments, Brand is Professor of English in the School of English and Theatre Studies at the University of Guelph.</t>
  </si>
  <si>
    <t xml:space="preserve"> He believes the picture has social value because its real concern is to present political ideals and, secondarily, to show what young people are experiencing in sexuality. He also said that the sub-themes of nonviolence and fraternization are profoundly religious themes. Although he did not regard the film as a great work of art, he concluded that it had social value.</t>
  </si>
  <si>
    <t xml:space="preserve"> Her research focuses on trends and patterns in violence as well as social and legal responses to violent victimization, specifically intimate partner violence. She is the author of several reports (see below) and is co-author of Woman Killing: Intimate Femicide in Ontario , 1991-1994.</t>
  </si>
  <si>
    <t xml:space="preserve"> He is currently hard at work on some entrepreneurial media projects and is consulting on the side. He previously worked as the Innovations Editor at the Huffington Post.</t>
  </si>
  <si>
    <t xml:space="preserve"> He studies soil formation processes in tidal wetland soils including organic matter accumulation and decomposition, greenhouse gas fluxes, wetland elevation dynamics and sustainability in the face of sea-level rise and other climate change factors, and carbon crediting schemes.</t>
  </si>
  <si>
    <t xml:space="preserve"> Johnna turned her love of food into a food based website, "Johnna Knows Good Food" www.johnnaknowsgoodfood.com. The site is dedicated to all things related to food: recipes, drink mixes, restaurant reviews, food/drink events, etc. In 2008, Johnna expanded her interest in food to the catering business and has now begun accepting offers to cater local events. When not writing or cooking, Johnna loves to read celebrity gossip blogs, research real estate and travel.</t>
  </si>
  <si>
    <t xml:space="preserve"> Her first book, Prophets of the Hood: Politics and Poetics in Hip Hop , was published by Duke University Press in 2004. She is the author of articles in the field of Law and Cultural Studies, with a particular focus on race and the politics of literary production and media. Perry was a Visiting Professor at the University of Pennsylvania Law School in the fall of 2005. She received her Ph.D. from the Harvard University Program in American Civilization, her J.D. from Harvard Law School, and her B.A. from Yale College. [top]</t>
  </si>
  <si>
    <t xml:space="preserve"> Julian has extensive and award-winning teaching experience in food microbiology, quality assurance, rapid methods, and graduate attributes. His research activities focus on food microbiology and food safety, including rapid methods for the detection and characterisation of microorganisms associated with foods, the biology, ecology and management of foodborne pathogens and food safety systems and culture. He is also involved in the development and application of technology, especially computers, in teaching, and study of higher education.</t>
  </si>
  <si>
    <t xml:space="preserve"> She currently works at the CoaliciÃ³n Pro-Defensa del Migrante A.C., as part of the Northern Mexico Initiative, where she detects and documents human rights violations against migrants, and provides legal advocacy on behalf of her clients. Her clients include mothers who have been deported to Tijuana and who have been separated from their children in the U.S.</t>
  </si>
  <si>
    <t xml:space="preserve"> She received a PhD in mathematics from the University of Michigan in 2014 and a BA in math and computer science from Swarthmore College in 2008; she was an NSF postdoctoral fellow at Carnegie Mellon University from 2014 to 2016. Her research interests include randomized algorithms, coding theory, dimension reduction, matrix completion, and sparse signal processing</t>
  </si>
  <si>
    <t xml:space="preserve"> Although weddings are her main focus, she photographs just about everything else, too. One of her recent photoshoots revolved around the quixotic story â€˜Alice in Wonderlandâ€˜, a theme that required whimsical costumes and unusual props, like a deck of cards flying through the air.</t>
  </si>
  <si>
    <t xml:space="preserve"> He is mainly working on project Slick in close cooperation with Typesafe and is also involved in the development of Scala 2.10's reflection and macros. His main focus is the new macro-based "direct embedding" of queries into Scala. Earlier, Christopher developed "Scala Integrated Query", a research prototype, which was presented during Scala Days 2011 at Stanford. In the past, he worked for AstraZeneca and as an independent, web-related software developer with Python. Christopher enjoys traveling, skiing, sailing and Scouting.</t>
  </si>
  <si>
    <t xml:space="preserve"> Muzae is a member of the Black Mail group and has had his work featured in many space across SF and Oakland. Most recently displaying work at Athen B Gallery, he has also shown in The Luggage Store, The Growlery, and Space 236.</t>
  </si>
  <si>
    <t xml:space="preserve"> She graduated with honors in 2008. Having more than 8 years of diverse experiences, especially in NURSE PRACTITIONER, Amy M Yee affiliates with many hospitals including University Hospitals - Elyria Medical Center, St John Medical Center, and cooperates with other doctors and specialists in many medical groups including St John Medical Center, North Ohio Heart Inc. Call Amy M Yee on phone number (440) 329-7500 for more information and advises or to book an appointment.</t>
  </si>
  <si>
    <t xml:space="preserve"> She reviews denied social security claims to determine how DRWâ€™s clients can get the care they need. Sullivanâ€™s work requires detailed review of records and an understanding of complex eligibility standards, but itâ€™s all worth it because successfully overturning a denial can be life-saving for DRWâ€™s clients.</t>
  </si>
  <si>
    <t xml:space="preserve"> He learned English as a teenager while practicing his grandfather's mariachi songs. He is a former amateur boxer and enjoys playing baseball. Elder Acosta received a Bachelor's Degree in Criminal Justice from California State University, Fullerton, as well as a Master's Degree in Cross-Cultural Teaching. He currently teaches second grade at Heroes Elementary in the City of Santa Ana and lives in Old Town Orange with his wife, Ivonne, and their two children.</t>
  </si>
  <si>
    <t xml:space="preserve"> She works as a writer and on-line editor for Splash 24/7 a global maritime source for news, events, opinion and market coverage of international shipping and trade. It's all under the auspices of Asia Shipping Media in Singapore, which produces such glossy publications as Maritime CEO, SinoShip and Gulfship News.</t>
  </si>
  <si>
    <t xml:space="preserve"> He travels back-and-forth from Chicago quite a bit to play in the avant-rock group Wei Zhongle. His solo work is focused on the extended possibilities of the clarinet/contrabass clarinet. This embraces electronically-generative music as a structural starting point for acoustic composition - a post-electronic process. He embraces long-form drones as a means to extrude the structure within - treating the clarinet as an acoustic synthesizer. As a performer, he is into heavy collaborations, performing with Eb, Bb, &amp; contrabass clarinets, as well as treble and bass recorders - encouraging preparations. He has worked with Roscoe Mitchell, Sult, Fred Frith, Tool, Ned Rothenberg, as well as others.</t>
  </si>
  <si>
    <t xml:space="preserve"> His first book, Trading Tongues: Merchants, Multilingualism, and Medieval Literature (Ohio State University Press, July 2013) investigates writing by polyglot urban writers across the late medieval and early Tudor eras. His current book project, Transforming Disability: Authorship and Advocacy in the Middle Ages, turns to authors who self-identify as blind or deaf. He blogs at In The Middle, serves on the Editorial Board of the Online Medieval Disability Glossary, and is collaborating with Candace Barrington on Global Chaucers, an emergent online archive of modern adaptations of Chaucer in non-Anglophone settings.</t>
  </si>
  <si>
    <t xml:space="preserve"> He loves being able to capture just the right moment and the spontaneity of his subjects; and is able to do so flawlessly even while running both still and film sets simultaneously.</t>
  </si>
  <si>
    <t xml:space="preserve"> He joined the University in 2017, drawn here by "the opportunity to build a world-class research program in a setting that values holistic student growth and training.â€ His research focuses on microbiology as it relates to water quality and public health protection. This includes the detection and fate of human pathogenic viruses in the environment, as well as the microbiome of the built and environment, and the microbial ecology of environments effected by fossil fuels -- such as the water produced from hydraulic fracturing (fracking).</t>
  </si>
  <si>
    <t xml:space="preserve"> His firm performed an audit of the bank commencing in May, 1976. During the course of the audit Mr. Landers explained to Mr. Wilson how he handled repossessed automobiles. Mr. Wilson recommended to the board of directors that the bank advance all funds for the rehabilitation of the automobiles and that a better accounting system be utilized. He also reported the practice to the FBI and it was out of his report to the FBI that this prosecution was initiated. With respect to his audit of the Plemmons truck transaction Mr. Wilson testified:</t>
  </si>
  <si>
    <t xml:space="preserve"> He has been researching the history of Columbusâ€™s life and times for more than 16 years, and his first book about Columbus won the Scanno Prize in Italy. He lives in Rome.</t>
  </si>
  <si>
    <t xml:space="preserve"> She was born in Harlow Essex on May 24, 1994. She is listed on FreeOnes since 2013 and is currently ranked 480th place. She currently has 330 gallery links and 12 videos in her own FreeOnes section.</t>
  </si>
  <si>
    <t xml:space="preserve"> Is tasked with making sure that the field agents are suitable for undercover work and that their mental health is good. Is currently on assignment in the Middle East although he has returned to Los Angeles to work a few cases with the team.</t>
  </si>
  <si>
    <t xml:space="preserve"> Green Institute of Geophysics and PlanÂ­etary Physics. Currently a Stanford University postdoctoral fellow in geophysics, Ogden is a theoretical geophysicist who studies the dynamics of explosive volcanic eruptions. Her current focus involves comÂ­plex numerical simulation studies and she specializes in adapting cutting-edge computational models to address research problems. Working in a highly interdisciplinary area that blends geology, physics, applied math, computer science, and aerospace and mechanical engineering, Ogden takes advantage of superÂ­computing power to help solve complex geoscience problems. When she joins Scripps early next year, Ogden hopes to build a research group focused around computational solutions to geoscience problems related to fluids and solids.</t>
  </si>
  <si>
    <t xml:space="preserve"> She graduated in 1976 from the Avni Institute, and also studied sculpture, photography, printing and etching at the Beit Berl school of Art. In her works, Magal expresses objection to the pace of modern life.</t>
  </si>
  <si>
    <t xml:space="preserve"> Her ability to instantly transform a program with a defensive commitment is one of the best in the business. Her teams are mentally tough and compete night in and night out. Lisa's enthusiasm and passion for the game transcends to the recruiting trails. Her Midwest ties and contacts will be an asset to Saint Louis University. They could not have made a better choice in hiring Lisa Stone." - Suzy Merchant, head women's basketball coach, Michigan State University</t>
  </si>
  <si>
    <t xml:space="preserve"> Kliff visits here for a panel organized by UW-Madison's Center for Journalism Ethics. She'll be talking with Wisconsin State Journal reporter David Wahlberg and UW-Madison medical history and bioethics professor Paul Kelleher. â€”Scott Gordon</t>
  </si>
  <si>
    <t xml:space="preserve"> Ward's work looks to decipher and then visually recall his personal history. Each series of images act as chapters marking the start and end of a monumental event, often wrapped in the ideas of identity nostalgia and curiosity. Photography is Ward's primary medium however he does also work in ceramics, video, and audio. He received his BFA from The State University of New York at Plattsburgh in 2013. He is Currently an MFA Candidate and instructor at the University of Alabama in Tuscaloosa Alabama, as well as the coordinating director of Cropping Out Hunger.</t>
  </si>
  <si>
    <t xml:space="preserve"> Nell came to Primary Childrenâ€™s Hospital after spending seven years as a full-spectrum family physician at the Community Health Centers, Inc. of Salt Lake City. During that time she worked in clinic as well as inpatient medicine, inpatient pediatrics, nursery, and OB. She completed her undergraduate education at Brandeis University, followed by a Masters degree in Economic and Social History/History of Medicine at Oxford University, as a Rhodes Scholar. She attended Harvard Medical School and completed residency at the University of Utah, graduating in 2006. Her interests include medical student and resident education, reducing disparities in medicine, care of underserved communities, and adolescent health care. Nell has been a Grand Giver and RMHC supporter since 2011.</t>
  </si>
  <si>
    <t xml:space="preserve"> She received a BFA from the Emily Carr University in 1998, and began exhibiting with the Bau-Xi Gallery in 2002. Sheri Bakes lives and works in Vancouver, British Columbia.Kevin Chong wrote for the Globe and Mail, "Her brooding wind-swept scenes highlight tensions not only between the sky and land, but also between the physical landscape and the world of the mind."Exhibitions of her work can be found at the Bau-Xi Gallery in Vancouver and Toronto, as well as the Foster/White Gallery in Seattle. Her work has been placed in numerous private collections across North America and Europe, and in permanent collections with Emaar Properties, Dubai, UAE, Enunciate Conferencing, Toronto Dominion Bank, UBC Psychiatric Hospital, Vancouver General Hospital, and St. Paul's Hospital in Vancouver, BC.</t>
  </si>
  <si>
    <t xml:space="preserve"> Born in 1976 in Kochi prefecture, He started his career for skateboarding magazine. His skate photos with carefully thought out composition are highly respected by skaters in Japan and overseas, and his photos are reproduced in The Skateboard Mag. H...</t>
  </si>
  <si>
    <t xml:space="preserve"> Her research focuses on closing the gap between research evidence and "real-world" practice when promoting physical activity (1) participation among individuals with disabilities and (2) prescription by health care professionals.</t>
  </si>
  <si>
    <t xml:space="preserve"> As president and creative director of Contour Interior Design in Houston, Magon seeks to first create a vision and then execute it for each client. She designs one-of-a-kind environments â€” each tailored to the client's unique taste Nina Magon in "American Dream Builders"Nina Magon in "American Dream Builders" - Â© NBCMORE PICTURESNina Magon of American Dream Builders Nina Magon (American Dream Builders) Pictures â€” with an emphasis on skillfully executed, flawless detail.</t>
  </si>
  <si>
    <t xml:space="preserve"> His pieces are intended to convey a mood or a feeling of remembrance taking the viewer to moments in their past. In his work he yarns to take the viewer into the images that occupy his mind.</t>
  </si>
  <si>
    <t xml:space="preserve"> He also serves as the associate director of Minsheng Wealth Mnagement Research Center at National Institute of Financial Research, Tsinghua University. His primary research interests include Chinaâ€™s financial market, market frictions, and empirical asset pricing.</t>
  </si>
  <si>
    <t xml:space="preserve"> He received a Ph.D. in Materials Science and Engineering from MIT in 2004, and a B.S./M.S. from The Ohio State University. His main research area is computing the properties of materials from the first-principles of quantum mechanics. His current interests include: strongly correlated electron materials, harnessing high throughput and massively parallel computing in materials physics, data based approaches in the materials genome initiative, and new approaches to the many-Fermion problem.</t>
  </si>
  <si>
    <t xml:space="preserve"> He has a Ph.D. in artificial intelligence and has worked at Carnegie Mellon University and Universidad Nacional de Rosario, and as a consultant for projects worldwide.</t>
  </si>
  <si>
    <t xml:space="preserve"> Dr. Wootan studied medicine at the University of Texas Southwestern Medical School. For his professional training, Dr. Wootan completed a residency program at St. Paul University Hospital, Dallas. His areas of expertise include the following: inguinal hernia, gallbladder problems, and thyroid surgery. He takes Blue Cross Blue Shield Bronze, Blue Cross Blue Shield HMO, Blue Cross Blue Shield Gold, and more. He has received professional recognition including the following: Texas Super Doctors. Dr. Wootan's hospital/clinic affiliations include Baylor Scott &amp; White Health and Texas Health Dallas. Dr. Wootan's practice is open to new patients.</t>
  </si>
  <si>
    <t xml:space="preserve"> After receiving an A.B. in physics from the University of Chicago, he studied nonlinear dynamics and chaos theory at the University of Maryland at College Park (PhD, 1996), as well as theoretical and experimental neuroscience at the Marine Biological Laboratory in Woods Hole, MA. His current work is funded by the NIH. In addition, he sang for many years with The Washington Chorus, is an amateur photographer, and twice finished in third place at the International Whistlerâ€™s Convention.</t>
  </si>
  <si>
    <t xml:space="preserve"> She teaches others how to be vegan in a healthful, balanced way with the goal of lifelong success as a vegan. She has personally been vegan since 2005.</t>
  </si>
  <si>
    <t xml:space="preserve"> He studied at the prestigious Hanoi Fine Arts University from 1993 to 1998 and is now a leading figure in the â€œ2 + 3â€ art group which, like the â€œGang of Fiveâ€ in the 1990s, represents some of the best young artists in Vietnam. Hoang Hai Anhâ€™s nudes are painted with passion in strong colours and vigorous brush strokes of thick paint. His style has a raw intensity, rejecting the decorative and instead using art as a powerful expressive medium.</t>
  </si>
  <si>
    <t xml:space="preserve"> He received the Ph.D. degree in Computing Science from Simon Fraser University, Canada, in 2002. His research interests can be summarized as developing effective and efficient data analysis techniques for novel data intensive applications. Particularly, he is currently interested in various techniques of data mining, data warehousing, online analytical processing, and database systems, as well as their applications in bioinformatics, privacy preservation, software engineering, and education. He has has served regularly in the organization committees and the program committees of many international conferences and workshops. He presented a tutorial on Data Mining for Software Engineering, with Dr. Tao Xie, at KDDâ€™06 as well as a number of other tutorials at KDD'01, '04, ICDE'04, '05, PAKDD'01, and WAIM'05.</t>
  </si>
  <si>
    <t xml:space="preserve"> He is also a senior fellow at the Manhattan Institute. He researches and writes on education policy, including topics such as school choice, high school graduation rates, accountability, and special education.</t>
  </si>
  <si>
    <t xml:space="preserve"> He has focused much energy specifically to golf swing technique and making improvements consistent with a playerâ€™s skill level and individual goals/objectives.</t>
  </si>
  <si>
    <t xml:space="preserve"> He is the co-owner/founder and trainer for the international group workout tour â€œCitySTRONGâ€. Shawn is a former college athlete and NPC "Physique" competitor. As an up and coming triathlete, Shawn has recently completed his first IRONMAN triathlon.</t>
  </si>
  <si>
    <t xml:space="preserve"> He got his Ph.D. from UC Davis in Population Biology in 2008, where he worked out at the Bodega Marine Lab studying how changes in the diversity of predators in the ocean can cascade through whole ecosystems. He was a postdoc at the Santa Barbara Coastal Long-Term Ecological Research site where he fell in love, for once and always, with kelp. But then had a dalliance with data synthesis as a postdoc at the National Center for Ecological Analysis and Synthesis where he helped co-found the #SciFund challenge to help scientists do outreach and crowdfund their research.</t>
  </si>
  <si>
    <t xml:space="preserve"> He holds a BS in Computer Engineering from NYU Poly, an MBA from Rutgers Business Schools, and is a member of American Mensa. Brian is an advocate for Cloud Computing on the AWS platform and currently manages a team of cloud engineers at a big four accounting firm. Brian can be contacted through his blog at http://blog.brianbeach.com, or LinkedIn at http://www.linkedin.com/in/brianjbeach.</t>
  </si>
  <si>
    <t xml:space="preserve"> Jones graduated M.A. Fine Art, at Chelsea School of Art, London and was awarded Junior Fellowship at Bath Academy of Art. Among his tutors were the British artists Adrian Heath and Patrick Heron. New works for 2014 will be exhibited at Espacio 120, Contemporary Art Fair, Barcelona with new gallery representation at Galeria Art Nou Mil Lenni. Solo shows over last two years have included Artefact Pardo Gallery, Florida, U.S.A., Ffin-y-Parc Gallery, Kooywood Gallery, Wales. Jones has exhibited two solo-shows at the Robert Steele Gallery, New York. His work has been exhibited widely in U.K., Europe and U.S.A. including the National Gallery of Wales and Wales International Centre, Chrysler Building, New York. His paintings continue to be sought after by numerous public and private collectors.</t>
  </si>
  <si>
    <t xml:space="preserve"> She is also Co-Director of Verve Poetry Festival and part of Room 204, Writing West Midlandsâ€™ development programme for emerging writers. Hear Cynthia read at Drawing Projects UK, Trowbridge on September 30. Twitter @cynthiamiller</t>
  </si>
  <si>
    <t xml:space="preserve"> At the age of 22, he built his company Les Films du Losange, which produced films by Eric Rohmer, Michael Haneke and Jacques Doillon among many others. In addition to playing regularly for his filmmaker friends, he has also directed twenty films that explore different genres such as fiction and documentaries: More (1969), plunges the audience into a psychedelic world with the help of Pink Floydâ€™s entrancing soundtrack. MystÃ¨re von BÃ¼low (1990) is based on the true story of a billionaire couple where the husband is believed to have put his wife into a coma; the movie was awarded an Oscar for the male leading role. Mistress (1975) explores the practice of sadomasochism and features GÃ©rard Depardieu as well as Bulle Ogier. Schroeder likes to tackle very different genres, and has a certain taste for extreme characters.</t>
  </si>
  <si>
    <t xml:space="preserve"> He is a South Carolina native with an undergraduate degree from the University of South Carolina. He obtained his medical degree from the Duke University School of Medicine. He completed his orthopedic residency at Duke Medical Center with a focus on spinal surgery after two years of general surgery training.</t>
  </si>
  <si>
    <t xml:space="preserve"> She graduated with honors in 2005. Having more than 11 years of diverse experiences, especially in NURSE PRACTITIONER, Dr. Nalini Gumbs affiliates with no hospital, and cooperates with other doctors and specialists in many medical groups including Florida Hospital Medical Group Inc, Take Care Health Services Pa. Call Dr. Nalini Gumbs on phone number (407) 932-6193 for more information and advises or to book an appointment.</t>
  </si>
  <si>
    <t xml:space="preserve"> She is part of the CÃ³meme team, as well as a resident at DÃ¼sseldorfâ€™s Salon des Amateurs, one of the most cherished hubs of forward-thinking dance music in Europe. Her style is eclectic, her research is deep and her mixing is flawless, making her groovy sets unpredictable and full of colour. They range from obscure proto-techno, jacking spirits, industrial boogie, synthesized disc and, raw house to other outernational rhythms.</t>
  </si>
  <si>
    <t xml:space="preserve"> City Lights is the primary outlet for Beat authors in the 1950s and 1960s, and it publishes Allen Ginsberg's "Howl" in 1957. Ferlinghetti is brought to trial on obscenity charges for publishing the poem in 1957 but is found not guilty when the poem is determined not to be obscene. Ferlinghetti's own poetry often centers on his left wing politics.Michael McClureappears in Parts 3, 5, and 6</t>
  </si>
  <si>
    <t xml:space="preserve"> Her research focuses on answering questions in theoretical phonology using techniques from a wide variety of areas, including experimental phonetics, psycholinguistics, sociolinguistics, semantics, and information theory.</t>
  </si>
  <si>
    <t xml:space="preserve"> He holds graduate degrees in literature from Western Washington University in Bellingham and in creative writing from the Rainier Writing Workshop at Pacific Lutheran University in Tacoma. His previous novel, Sinful Folk, was nominated for the Pacific Northwest Booksellersâ€™ Award. He has lived in the Pacific Northwest for most of his life and has made his home in Olympia Washington since 2003.</t>
  </si>
  <si>
    <t xml:space="preserve"> His areas of strength include multidistrict litigations and class actions relating to securities disputes and product liability, among other matters. Sources name him "a terrific advocate, both in writing and oral argument."</t>
  </si>
  <si>
    <t xml:space="preserve"> He currently edits Mealeyâ€™s Emerging Drugs &amp; Devices Report, a twice-monthly litigation newsletter for plaintiff and defense attorneys. He is a contributor to LexisNexis Legal News podcasts. He also oversees Mealeyâ€™s separate litigation reports on diet drugs (fen-phen), vaccines, arthritis drugs (Vioxx), hormone therapy drugs (Prempro), Yaz/Yasmin contraceptives, and heart drugs and medical devices. He holds a masterâ€™s degree in journalism from The Ohio State University and has 18 years of experience working as a reporter and editor for two newspapers. His reporting has earned him awards from the American Bar Association, the Pennsylvania Bar Association, the Pennsylvania Newspaper Association and the Society of Professional Journalists.</t>
  </si>
  <si>
    <t xml:space="preserve"> He is interested in tools and techniques for building, understanding, and ensuring reliable computational systems. His techniques target using novel ways of interacting with the programmer to design more precise and practical program analyses. He joined the CU-Boulder faculty in 2009 after receiving his Ph.D. in 2008 from the University of California Berkeley and his B.S. in 2002 from Carnegie Mellon University. He is a recipient of an NSF CAREER award (2010).</t>
  </si>
  <si>
    <t xml:space="preserve"> He earned his medical degree from the State University of New York at Downstate Medical Center, and completed his internship and residencies in General Surgery and Plastic Surgery at Kings County Hospital in Brooklyn, NY. Dr. Fine served in the U.S. Navy (active duty) from 1971 to 1973, rising to the rank of commander.</t>
  </si>
  <si>
    <t xml:space="preserve"> His program of research focuses on measuring and improving the quality of care for patients with cancer. He has conducted health services research in a variety of settings, including surgical oncology, patients with febrile neutropenia, and diagnostic patterns of care forâ€¦</t>
  </si>
  <si>
    <t xml:space="preserve"> He, too, chants Om Namah Shivaya as his mantra to become united with the universal mind. So do members of his family. There is no particular place or time when he does it, combining it with any other activity, like travelling, for instance.</t>
  </si>
  <si>
    <t xml:space="preserve"> He has worked in London for over 20 years, as a market researcher, social worker, homeless offender advice service manager, financial journalist and public relations consultant. He no longer lives in London, but canâ€™t seem to stop working there.</t>
  </si>
  <si>
    <t xml:space="preserve"> His first documentary feature as director/editor, The Lost Arcade, premiered at DOC NYC and went on to screen at the International Film Festival Rotterdam, Wexner Center for the Arts... Read More â†’</t>
  </si>
  <si>
    <t xml:space="preserve"> Rebecca Priestley is a science historian and writer, and editor of The Awa Book of New Zealand Science. **Rebecca Priestley and Veronika Meduna won the Elsie Locke Award for non-fiction with Atoms, Dinosaurs and DNA at the 2009 LIANZA awards</t>
  </si>
  <si>
    <t xml:space="preserve"> She was raised up in a remote rural area where most of the basic needs, education materials, and spiritual guidance were offered by charity organizations. This grew her deep appreciation for non-profits and she was inspired from her early childhood years to take part in empowering people from humble backgrounds. Lucy joined the SAI/Servant Forge team in 2015 as an accounts intern and acquired skills that she now applies to serve as accounts and administration assistant. She is thankful that SAI/ Servant Forge has given her an opportunity to fulfill her dream of serving the community.</t>
  </si>
  <si>
    <t xml:space="preserve"> He received his PhD in electrical and computer engineering at the University of Waterloo, Canada, and was awarded Outstanding Achievement in Graduate Studies at the PhD level. His research interests include wireless communications and network security, computer forensics, software security, and applied cryptography. Rongxing Lu is an Assistant Professor at Nanyyang Technological University in the School of Electrical and Electronics Engineering, and an IEEE and IEEE ComSoc member. He received his PhD in Electrical and Computer Engineering at the University of Waterloo. His research interests include wireless network security, applied cryptography, and system security and data forensics.</t>
  </si>
  <si>
    <t xml:space="preserve"> She practices in Anchorage, Alaska and has the professional credentials of M.D.. The NPI Number for Dr. Ileana Radulescu Hawkins is 1588917421 and she holds a License No. 1981 (Alaska).</t>
  </si>
  <si>
    <t xml:space="preserve"> Her Wild Honey Apothecary products are full of natural, skin-loving ingredients and totally free from synthetics or chemicals. Give the gift of soft, rejuvenated skin. Davisâ€™s Higher Vibration Oil is a natural go-to for getting calm and centered, thus making it the BFF of cosmetics.</t>
  </si>
  <si>
    <t xml:space="preserve"> He has published in journals such as Projections: A Journal for Movies and Mind, Quarterly Review of Film and Video, and Film Studies: An International Review, as well as in several anthologies. His research interests include video game studies, film theory, aesthetics, and emotion.</t>
  </si>
  <si>
    <t xml:space="preserve"> He is currently practising at Dr. S M Taneja's Dental Clinic in Greater Kailash, Delhi. Donâ€™t wait in a queue, book an instant appointment online with Dr. Pankaj Madhukar on Lybrate.com.</t>
  </si>
  <si>
    <t xml:space="preserve"> He is also director of the Clinical Research Center (International Division) at Chongqing University in China. Kopjar's research and academic focus is on evidence-based health policy, clinical epidemiology and health outcomes. He has authored or co-authored over 400 scientific publications. Kopjar has an M.S. in biostatistics and an M.D. from the University of Zagreb in Croatia and a Ph.D. in epidemiology from the University of Oslo in Norway.</t>
  </si>
  <si>
    <t xml:space="preserve"> After completion of his PhD thesis in 2001, he was a research fellow at the Framingham Heart Study in 2002-2003. He currently leads a research group with a handful of PhD and MD students, and is a course leader for methodological courses compulsory for all PhD students of Uppsala University Medical Faculty, as well as co-course leader for an epidemiology course for PhD students. In addition to his engagement in EpiHealth, he is the coordinator of the cardiovascular research group in BBMRI.SE and national coordinator for a large clinical trial in hypertension, APOLLO. In addition to his research activities, he works half-time as a physician. Initiator of the Epihealth project Metahealth, a research infrastructure for individual participant data meta-analysis of cohort studies, aimed at studying risk factors for uncommon diseases.</t>
  </si>
  <si>
    <t xml:space="preserve"> Dr. Kieran received her medical degree from Boston University and completed her urology residency at the University of Michigan. She went on to a pediatric urology fellowship at the University of Tennesseeâ€“Memphis (Le Bonheur Children's Medical Center and St. Jude Children's Research Hospital). Dr. Kieran's clinical-research interests include Wilms tumor, pediatric urolithiasis, and voiding dysfunction.</t>
  </si>
  <si>
    <t xml:space="preserve"> Her laboratory uses a combination of electrophysiology, live imaging and molecular approaches to better understand the consequences of changes to neuronal circuits. Associate Professor Empson is interested in those circuits or networks within the cerebellum* and motor cortex that [â€¦]</t>
  </si>
  <si>
    <t xml:space="preserve"> His research focuses on understanding value creationwithin marketplace relationships. In addition to business and consumer relationships, Chrisâ€™ research explores value creation in contexts of global and domestic poverty, subsistence marketplaces, and social enterprise. Articles he has written have appeared in Journal of Consumer Research, Journal of the Academy of Marketing Science, Journal of Service Research, Journal of Public Policy &amp; Marketing, among others, and he serves on the advisory board for Transformative Consumer Research.</t>
  </si>
  <si>
    <t xml:space="preserve"> His irrepressible need to express himself through programming results in an intense focus and massive output of code. From open source projects to client apps, he never stops delivering fantastic software.</t>
  </si>
  <si>
    <t xml:space="preserve"> She has always been intrigued by perception, imagination, time and illusion. Her artistic approach can be characterized as poetic conceptualism, grounded in ideas but flavored with poetry. Before turning to photographic art Olga obtained her masterâ€™s and PhD degrees in History and specialized in Renaissance culture. She believes that a historianâ€™s training in focusing on the hazy texture of remote time while being rooted in the present moment helps her reflect on the borders of everyday perception. Her photography is about the hidden side of everyday life â€“ the symbols, meanings and illusive worlds discovered and constructed through reflection and imagination.</t>
  </si>
  <si>
    <t xml:space="preserve"> Milton Stewart School of Industrial &amp; Systems Engineering. She received her B.S. in Industrial Engineering from the Georgia Institute of Technology in 1996 and her M.S. and Ph.D. in Industrial Engineering and Management Sciences from Northwestern in 1998 and 2001, respectively.</t>
  </si>
  <si>
    <t xml:space="preserve"> She told the gathering of about two dozen people to pay close attention to the tax rates of Investment Earnings. And, to know the distinctions between how interest is taxed and how dividends are taxed. Jonathan Farrell</t>
  </si>
  <si>
    <t xml:space="preserve"> He was born in Nikolaev, Ukraine and obtained his doctorate from Yale. Kaminski was on staff at Columbia University from 1997-2002 before becoming a faculty member at CMU. He became a pro-Israel activist while living in New York, traveled to Israel and accumulated an extensive body of knowledge about history and current conditions of the Israel-Arab conflict. While working at Central Michigan University, he has published several articles in the Central Michigan Life newspaper, has become a faculty adviser to the CMU Hillel/Jewish Student Organization (in 2004) and delivered invited talks on Judaism at Mount Pleasant High School.</t>
  </si>
  <si>
    <t xml:space="preserve"> Ms. Judy Woon's NPI Number is #1699840538 and has been listed in the NPI registry for 10 years. Ms. Judy Woon's practice location is listed as: 2238 Geary Blvd San Francisco, CA 94115-3416 and can be reached via phone at (415) 833-2000.</t>
  </si>
  <si>
    <t xml:space="preserve"> Mr. Joshua F Matthews's NPI Number is #1194720169 and has been listed in the NPI registry for 11 years. Mr. Joshua F Matthews's practice location is listed as: 4375 N. Vantage Dr. Suite 305 Fayetteville, AR 72703-4984 and can be reached via phone at (479) 443-5100.</t>
  </si>
  <si>
    <t xml:space="preserve"> Originally from Haiti, he emigrated to the United States in 1967. He has previously published his poetry in Montreal and in Paris, and has also written on alternative medicine, the metaphysics of African traditions, and the Second Coming of Christ.</t>
  </si>
  <si>
    <t xml:space="preserve"> He has also been on the catwalk for Vivienne Westwood Menâ€™s show and he walked in the New York Gala Show. He has also appeared in ad campaigns for Gap.</t>
  </si>
  <si>
    <t xml:space="preserve"> She has been working for two decades in private practice, seeing individuals and couples. She also work on the general program of a psychiatric hospital with groups and individuals suffering from depressing and anxieties. She trained as a Mindfulness Teacher seven years ago and has been running 8 weeks' Mindfulness programs as well as weekly Mindfulness groups since.</t>
  </si>
  <si>
    <t xml:space="preserve"> She has particular interest and expertise in HIPAA and ethical treatment and business practices in a changing high tech industry. She has a particular talent in boiling down complex regulations so providers can understand and comply with them. As co-owner of Billing Advantage Inc., Donna is involved in all aspects of the company but her particular contributions to the business is in mentoring upper level managers and helping them be more effective in their leadership.</t>
  </si>
  <si>
    <t xml:space="preserve"> As well as a spell of public service he has spent much of his career assisting smaller and medium sized organisations, usually as an involved non-executive director.</t>
  </si>
  <si>
    <t xml:space="preserve"> He is an internist and a rheumatologist who specializes in lupus and the antiphospholipid syndrome. His clinical and basic research focuses on antiphospholipid antibodies. Dr. Roubey is the Principal Investigator of APSCORE. For more information on the registry, visit www.apscore.org, call the staff at 919-966-0572, or e-mail them at apscore@med.unc.edu.</t>
  </si>
  <si>
    <t xml:space="preserve"> He has been programming interactive 3D graphics for more than ten years and has been using DirectX since v5. He is the author of three bestselling books on DirectX and lives in San Diego.</t>
  </si>
  <si>
    <t xml:space="preserve"> Heâ€™s just finished his sixth novel, the first book in a new contemporary fantasy series. Seaborn (Juno Books, July 2008) is his first novel.Back to Archive Pieces Inspired by this Image</t>
  </si>
  <si>
    <t xml:space="preserve"> He represents personal clients in matters regarding immigration and labor laws. Contact the number provided for additional information or to schedule a consultation.</t>
  </si>
  <si>
    <t xml:space="preserve"> She is leading a state-wide bullying prevention initiative that focuses on shifting the peer culture concerning all forms of bullying behaviors. She is also dedicated to helping adults become allies and advocates for creating safe and affirming environments for all youth as they develop into adulthood. Her research is dedicated to fostering positive relationships among youth, as well as understanding ways to engage youth in creating a more safe and just society.</t>
  </si>
  <si>
    <t xml:space="preserve"> His photographs from around the United States include a wide range of natural subjects. These galleries represent nearly thirty years of creative photography. Please be sure to visit the â€œFavoritesâ€ and â€œRecent Workâ€ galleries to see collections of whatâ€™s new and most popular. All images on the website may be purchased as fine art prints personally produced by the artist. Please feel free to contact Scott with any questions about the images, his process or photography in general.</t>
  </si>
  <si>
    <t xml:space="preserve"> He was hit by a landing airplane at the age of 8, which caused his left hand to be amputated and many of his works also deal with amputation and trauma.</t>
  </si>
  <si>
    <t xml:space="preserve"> Dr. Hammer is board certified in surgery and plastic surgery by the American Board of Surgery. She practices out of Affiliates in Plastic Surgery, located in Alexandria, Virginia and Rockville, Maryland.</t>
  </si>
  <si>
    <t xml:space="preserve"> Prior to joining Napoli Bern Ripka Shkolnik, LLP Ms. Barcenilla was employed at Michel &amp; Associates, P.C. where she practiced Environmental and Civil Litigation, with a primary focus on Comprehensive Environmental Response, Compensation, and Liability Act lawsuits. Ms. Barcenilla also did pro bono work for Otten &amp; Joyce, LLP representing low income tenants in Landlord-Tenant disputes, handling cases from inception to settlement. Professional Affiliations Los Angeles County Bar Association Orange County Bar Association</t>
  </si>
  <si>
    <t xml:space="preserve"> Prior to becoming a psychologist, he was a logistics officer in the Australian Army serving in a variety of operational, command, training and staff appointments, including two overseas tours of active service. During his psychology training, he completed placements at the ANU Psychology Clinic, the Crisis Assessment and Treatment Team and with the Child and Adolescent Mental Health Service within ACT Mental Health. He has been in private practice since 2009.</t>
  </si>
  <si>
    <t xml:space="preserve"> Susan joins the firm with experience in admiralty and maritime law, catastrophic personal injury (defense and plaintiff), slip and falls, premise liability, products liability, toxic torts, vehicular negligence and medical negligence. In addition, Ms. Kennedy is fluent in Spanish, and has assisted in translating and interpreting in several legal forums. She attended Miami Dade College and obtained an A.S. in Paralegal Science.</t>
  </si>
  <si>
    <t xml:space="preserve"> She received her Bachelor's Degree from the University of Florida and her Master's Degree from Columbia GSAPP, where she was recognized for Excellence in Design. She has taught at Columbia University and was a guest lecturer at the Guggenheim. She has practiced in the offices of Lyn Rice Architects, Arquitectonica, and</t>
  </si>
  <si>
    <t xml:space="preserve"> Ms. Lisa B Groden's NPI Number is #1508193285 and has been listed in the NPI registry for 7 years. Ms. Lisa B Groden's practice location is listed as: 1275 York Ave New York, NY 10065-6007 and can be reached via phone at (212) 639-6821.</t>
  </si>
  <si>
    <t xml:space="preserve"> She has taught art at Marian University, Ivy Tech, and Ball State University. She draws her inspiration from nature and then works in the studio. She was inspired by this area years ago and will return to explore, absorb, and recreate the landscape in paint.</t>
  </si>
  <si>
    <t xml:space="preserve"> A graduate of the University of California, San Francisco, School of Dentistry, he has lived and practiced in Davis since 1974. Prior to June 17, 2008, the practice was located at Covell Professional Center, 2079 Anderson Road, Suite A. They relocated to Davis Medical Center to allow incorporation of newer technologies, such as digital radiography for even lower x-ray exposure, more efficient sterilization systems and paperless record keeping, as well as increased space for more dental cleaning appointments. This page is in need of a Photo.To add an image to this page, click "Edit" then click the images button.</t>
  </si>
  <si>
    <t xml:space="preserve"> She earned her B.A. summa cum laude in English from Princeton University and her M.A. and Ph.D. in English Literature from the University of Michigan.</t>
  </si>
  <si>
    <t xml:space="preserve"> She has substantial client contact to gather case information and provide case status. She also drafts various pleadings and documents, including summons and petitions for dissolution of marriage, temporary relief motions, marital termination agreements, divorce decrees, antenuptial agreements and step-parent adoptions.</t>
  </si>
  <si>
    <t xml:space="preserve"> Her long-held interest in international politics and a desire to raise awareness on social and humanitarian issues led Katie to journalism, and upon graduation she moved to Mexico where she got her start as a photographer. In 2012 Katie completed her Masters as a Stabile fellow in investigative reporting at Columbia University Graduate School of Journalism. She is currently a contributor with Reportage by Getty Images and regularly works for The New York Times, The Wall Street Journal, Le Monde and various non-profit organizations around the world. She received the Alexia Foundation First Place Student Grant in 2012 and the POYI Emerging Vision Incentive award in 2011 for the body of work Innocence Assassinated: Living in Mexicoâ€™s Drug War. She received a B.A. in Political Science and Latin American Studies from the Colorado College. Vimeo</t>
  </si>
  <si>
    <t xml:space="preserve"> She holds a master's degree from Texas Christian University and is currently on leave from South Bronx Preparatory to pursue her Ph.D. from Drew University.</t>
  </si>
  <si>
    <t xml:space="preserve"> Dr. Murthy graduated from Northeastern Ohio University College of Medicine and Pharmacy in 1998 and has been in practice for 18 years. He completed a residency at Summa Health System. Dr. Murthy accepts multiple insurance plans including Aetna, Medical Mutual of Ohio and Medicare. Dr. Murthy also practices at Childrens Hospital Medical Center of Akron in Akron, OH. In addition to English, Dr. Murthy's practice supports this language: Spanish.</t>
  </si>
  <si>
    <t xml:space="preserve"> She has been blessed with the Recognition... More &gt; and Knowledge of Spiritual Truth and express it with Great Beauty, Love and Wisdom that touches the very core of the Soul"</t>
  </si>
  <si>
    <t xml:space="preserve"> His poetic career was discreetly launched with the publication of a samizdat poetry chapbook at Yangon Institute of Technology in 1994. After he left the country in 1997, Thett began writing in English. He has won a PEN translation award for the seminal anthology Bones Will Crow: 15 Contemporary Burmese Poets, which he co-edited with James Byrne. His collection of poems The Burden of Being Burmese (Zephyr, 2015) is listed on World Literature Todayâ€™s Nota Benes. After a whirlwind tour of Asia, Europe and North America for about 20 yearsâ€”Thett happily resettled in Sagaing in central Myanmar in 2017. He is an Honorary Fellow in Writing at the University of Iowa, and country editor for Myanmar at Poetry International in the Netherlands. He writes in both Burmese and English.</t>
  </si>
  <si>
    <t xml:space="preserve"> She has taught many courses on the Goddess, and she co-founded The Serpent Institute training Therapists in Psychodynamic and Humanistic approaches within a framework of Goddess Spirituality... More &gt;&gt;</t>
  </si>
  <si>
    <t xml:space="preserve"> He has experience in GIS, spatial statistics, spatial sampling design, data analysis, data mining, air pollution exposure assessment, climate change, GPS application in environment health, human behavior classification, large data sets, spatial database and software design and implementation. His current research focus is on evaluating the effects of climate change on public health and environmental justice, and the relation between adverse health effects (eg. cancer risk) and social/economic status and environmental health. He earned his Ph.D. at the National Key Laboratory of Resources and Environmental Information System in Beijing, and did postdoctoral work at the University of California, Irvine.</t>
  </si>
  <si>
    <t xml:space="preserve"> He has worked in Palliative Care for the last twenty years, in Edinburgh, Canada and latterly in the Highlands. Whilst principally a front line clinician, his areas of particular interest include the interrelated concepts of dignity, personhood and quality of life. Jeremy will be talking about the centrality of hope in enabling living with a life-shortening illness (drawing on the experience of working as a Hospice Doctor for the last 20 years).</t>
  </si>
  <si>
    <t xml:space="preserve"> He is well travelled and has had a lot of interesting experiences. A lot of things that he had predicted in his books became true. He discussed those subjects that very few other columnists would dare touch. He has always done a good job of educating his readers. It will be better for him to move on. It is really sad to see that a lot of companies/organizations/newspapers etc. in Canada are adopting zero tolerance policy for opposing views.</t>
  </si>
  <si>
    <t xml:space="preserve"> With 11 years of architecture and real estate development experience, a large part of which was devoted to the relationship between healthcare architecture and its effects on patients, he continues to work as a developer, freelance architectural illustrator, and French Professor.</t>
  </si>
  <si>
    <t xml:space="preserve"> Though she developed an interest in photography early in life, she only began seriously practicing the art about two years ago, in 2013. In this short time Dicker has earned the communityâ€™s praise and support, providing her with motivation and encouragement to keep going. She is interested in a wide range of subject matter, including capturing candid moments of Inuit life: ice fishing, natural scenery and wildlife, and the Northern Lights, which were on spectacular display throughout 2015, making it a popular subject with many Inuit photographers. Dicker is excited to receive opportunities to develop new skills and feature her talent. She was recently commissioned by Inuktitut Magazine to shoot a local music festival, and her work has also been featured in The Labradorian; she was also</t>
  </si>
  <si>
    <t xml:space="preserve"> She is a faculty research fellow at the National Bureau of Economic Research (NBER), an affiliate professor at the Abdul Latif Jameel Poverty Action Lab (J-PAL) and at the Bureau for Research and Economic Analysis of Development (BREAD), and a member of the International Growth Centre (IGC) and of the HBS Social Entreprise Initiative. Besides her academic interests, she serves on the board or advisory board of a number of social enterprise ventures committed to translating research into practice.</t>
  </si>
  <si>
    <t xml:space="preserve"> Dan currently works for Make Architects in central London and is in the process of fully qualifying as an architect. He has recently graduated from UCLâ€™s Bartlett School of Architecture where he received a Distinction in Design. Dan has since exhibited his work at the Victoria and Albert Museum as part of the London Design Festival, and has been published in several architectural magazines (including the AD, Blueprint and BD) as well as featuring in numerous blogs and online articles.</t>
  </si>
  <si>
    <t xml:space="preserve"> Dr. Behdad received her PhD in Industrial and Systems Engineering from the University of Illinois at Urbana-Champaign in 2013. She has a Bachelor degree and Masterâ€™s degree in Industrial Engineering from Tehran Polytechnic University. She is the founding director of Green Engineering Technologies for Community of Tomorrow (GETCOT) research lab at UB. Her research interests include Sustainable Design and Manufacturing, Remanufacturing, and End-of-Use Recovery of Electronic Waste. She is the member of ASME, IIE, and SME.</t>
  </si>
  <si>
    <t xml:space="preserve"> SheÂ’s an artist. SheÂ’s on the faculty at Yale. SheÂ’s also part of an architecture and design firm known as MOS that was founded Â“sometime in 2003Â” (according to its website) and that uses Â“playfulâ€¦</t>
  </si>
  <si>
    <t xml:space="preserve"> She graduated with honors in 1998. Having more than 18 years of diverse experiences, especially in NURSE PRACTITIONER, Barbara Ludman affiliates with no hospital, and cooperates with other doctors and specialists in medical group Brigham And Womens Physicians Organization Inc. Call Barbara Ludman on phone number (617) 732-4840 for more information and advises or to book an appointment.</t>
  </si>
  <si>
    <t xml:space="preserve"> His research focuses on pushing the frontier of supply chain management through collaborations with commercial firms including Amazon, Dell, Zara, IBM and global health organizations including the World Bank, the Clinton Health Access Initiative, the Millennium Villages Project and the Global Fund. He serves on the editorial boards of the journals Management Science, Operations Research and Manufacturing and Service Operations Management. He is a native of France but has been living in the United States and Great Britain since 1996. He holds a PhD in Operations Research from MIT and an Engineering Degree from the Ã‰cole des Mines de Paris.</t>
  </si>
  <si>
    <t xml:space="preserve"> She is a life member and Educational Officer of the NSW Urological Nurses Society. In 2016, Karina was admitted to the Australian College of Nursing Fellowship in recognition of her on-going commitment to the nursing profession.</t>
  </si>
  <si>
    <t xml:space="preserve"> Training includes the use of Jolly Phonics, as well as an overview of a range of effective resources for consolidation, progression and special needs. Elizabeth works across the UK and abroad. She has lead a project establishing synthetic phonics in schools in the Caribbean.</t>
  </si>
  <si>
    <t xml:space="preserve"> This Blog contains general bankruptcy relevant information. His practice includes representing clients in various areas of civil litigation including Fair Debt Collection Practices Act, Chapter 7 and Chapter 13 bankruptcies, foreclosure defense and probate.</t>
  </si>
  <si>
    <t xml:space="preserve"> She continues her education enthusiastically and completed a Certificate of Training in Childhood and Adolescent Weight Management Program in 2014. She is a good role model and practices what she teaches. She can often be found cooking a hearty batch of soup, walking her dog Charlie, or spending time with familyâ€”including the adorable niece who inspired her to create her Smartee Plate series! Glockner is passionate about empowering kids to become smart eaters who use food as a lifelong tool to prevent disease and promote wellness. With every bite and every word, she proves eating healthy can be funâ€”and delicious! Learn more about Glockner and the world of Smartee Plate at www.smarteeplate.com and connect on Facebook, Twitter, and Goodreads.</t>
  </si>
  <si>
    <t xml:space="preserve"> She holds a PhD in political science from UC Berkeley, and was previously a Research Fellow in the International Security Program at the Harvard Kennedy Schoolâ€™s Belfer Center for Science and International Affairs. Her research focuses on the politics of memory, genocide and mass killing, and the diffusion and impact of international norms. She is currently completing a book manuscript, titled Changing the Stateâ€™s Story: The Politics of Dark Pasts in Turkey and Japan, which investigates the sources of change and continuity in statesâ€™ narratives of past atrocities, focusing on Turkeyâ€™s narrative of the Armenian Genocide and Japanâ€™s narrative of the Nanjing Massacre.</t>
  </si>
  <si>
    <t xml:space="preserve"> Ann Marie spent her first five years litigating business, real estate, construction, and domestic matters. Following that, she devoted eight years focusing exclusively on real estate litigation, defending title claims for insured lenders and owners and handling matters involving title insurance negligence and direct real estate litigation for banks and loan servicers. She is admitted to practice before the state courts of Ohio and the U.S. District Court â€“ Northern and Southern Districts and has first chair trial and appellate experience in Courts across the State of Ohio.</t>
  </si>
  <si>
    <t xml:space="preserve"> A graduate student at the University of Illinois at Urbana-Champaign, Gorton's education and experience deals with the emerging trends in the curation of digital data as well as designing online applications with a user centric approach. His interests include pioneering news gathering methods and the subsequent dissemination to the public. Prior to studying in college and later graduate school, Gorton spent three years in the 82d Airborne Division as an infantry soldier training to jump from airplanes. His website is ActonGorton.com</t>
  </si>
  <si>
    <t xml:space="preserve"> He, along with Tami Kim (a doctoral student at HBS) and Chia-Jung Tsay (an assistant professor at University College London), put cooks and their customers through four different scenarios. In one scenario, neither could see each other. In a second scenario, the customers could see the cooks. In a third scenario, the cooks could see the diners. And in the fourth, the cooks and the customers could see each other. The time it took to prepare food in each scenario was timed, and surveys were done asking customers about the service and the food. The results</t>
  </si>
  <si>
    <t xml:space="preserve"> His next film Khelein Hum Jee Jaan Sey is a Period Thriller based on Manini Chatterjee's book Do And Die which is a detailed account of the Chittagong Uprising of 1930. Starring Abhishek Bachchan and Deepika Padukone, it is currently being shot in Goa on a set created by Jodha Akbar Art Director Nitin Desai. Cinematography by Kiran Deohans is another big plus. If Junior Bachchan's excited tweets from the on location in Goa are anything to go by, then KHJJS is a potential commercial and critical winner.</t>
  </si>
  <si>
    <t xml:space="preserve"> Mrs. Sarah Danielle Schafer's NPI Number is #1124059613 and has been listed in the NPI registry for 10 years. Mrs. Sarah Danielle Schafer's practice location is listed as: 92 W Nepessing St Lapeer, MI 48446-2144 and can be reached via phone at (810) 664-8852.</t>
  </si>
  <si>
    <t xml:space="preserve"> He earned his medical doctorate degree at the University of Mississippi Medical Center in Jackson and completed his residency in general surgery at Parkland Hospital in Dallas, Texas.</t>
  </si>
  <si>
    <t xml:space="preserve"> Heavily influenced by the films of the 1960s and â€™70s, he has been active in discussions on the reborn spy-film phenomenon. His secret-agent adventure-comedy, Wilson Chance (2005), has given rise to the spin-off sequel, Simon Chance, Spy Today, Run Tomorrow, currently in pre-production. He has also collaborated with legendary Bond soundtrack guitarist Vic Flick on various musical projects.</t>
  </si>
  <si>
    <t xml:space="preserve"> Although officially an attorney for six years, she has actually worked with Holstrom, Block &amp; Parke, APLC, for 17 years. She had the opportunity to work under her father, prestigious attorney Dayn Holstrom, at age 16, when she began to learn the intricate details of family law.</t>
  </si>
  <si>
    <t xml:space="preserve"> He earned his Master of Physical Therapy degree in 1998 and worked as a physical therapist in a sports medicine clinic in St. Louis for several years. He then returned to graduate school at St. Louis University, where he earned a Master of Medical Science degree in 2004. Ed is a member of several national organizations: Physician Assistants of Orthopedic Surgery, American Academy of Physician Assistants and the American Academy of Orthopedic Surgeons. He has been published in several medical journals.</t>
  </si>
  <si>
    <t xml:space="preserve"> Clifford plays well with others and aims to please. His reverence for life is evident in all he does. Clifford Oliver's mission is to make the photograph happen at any cost (save safety and respect).</t>
  </si>
  <si>
    <t xml:space="preserve"> Valenti School of Communication. Her research areas include interorganizational alliance, immigrant and multiethnic community building, and social network analysis. Dr. Liu was a leading member of the Alhambra Project, which takes a theory-driven approach to investigate the role of community-based storytelling and local nonprofit organizations in building a multiethnic community located in suburban Los Angeles. She has authored nine journal articles and book chapters covering topics including multiethnic community engagement, corporate-nonprofit partnership, and organizational alliance building using new technologies such as hyperlinks and social media. Dr. Liu's work has received several Top Paper Awards at conferences organized by International Communication Association (ICA), National Communication Association (NCA), and World Association of Public Opinion Research (WAPOR).</t>
  </si>
  <si>
    <t xml:space="preserve"> Benson, P.A., representing clients facing criminal charges throughout Minnesota. She received her undergraduate degree from Boston College, her masters in Criminal Justice from Suffolk University, and her law degree from the University of St. Thomas in 2006. Her practice includes work as a criminal defense and trial lawyer.</t>
  </si>
  <si>
    <t xml:space="preserve"> She has worked with sport administrators and educators in Morocco to help improve the administrative and managerial capacity of sport leaders in the country. She has taught courses and workshops on the organization of sports leagues and the use of evaluation to improve program services in sport agencies for the Global Center for Independent Studies in Limassol, Cyprus. In 2007, she was named to the National Association for Sport and Physical Education (NASPE) national taskforce to study the state of coaching education for interscholastic and youth sport coaches in the United States. She has also served as program advocate for the National Youth Sports Program.</t>
  </si>
  <si>
    <t xml:space="preserve"> From 2009 to 2015 has been member of Board of Directors of Dryships Inc. From 2012 to 2014 he has been Counsel to the Greek Minister for Development. From 2007 to 2009, Karamitsanis was the head of the legal department at Karouzos Construction &amp; Development Group.</t>
  </si>
  <si>
    <t xml:space="preserve"> He was raised in the suburbs of Richmond and attended Short Pump Middle School and John Randolph Tucker High School. Dr. Narang further achieved his Bachelors degree in Biology from Virginia Commonwealth University. He then attended Podiatry school at Temple University and completed his residency at Drexel University and Hahnemann University Hospital in Philadelphia. Dr. Narang graduated with extensive training in forefoot, rearfoot and ankle surgery. He was awarded a certificate for reconstructive rearfoot and ankle surgery. He has now moved back to Richmond with his wife and one year old son. He enjoys spending time with his family, mountain biking, hiking and travelling.</t>
  </si>
  <si>
    <t xml:space="preserve"> She is also the founder of EdWay Online, and has served in numerous faculty positions around the United States both in the classroom and online. Dr. Pang has a Ph.D. in educational psychology (cognitive), a masters in clinical psychopharmacology, and post graduate certificates in neuropsychology, lifestyle health, and primary care psychology. In addition, Dr. Katherine Pang has two law degrees (a J.D. and an L.L.M. in taxation), an M.B.A., a masterâ€™s in educational technology, a masterâ€™s in psychology, a masterâ€™s in divinity, and a masterâ€™s in theology.</t>
  </si>
  <si>
    <t xml:space="preserve"> He holds a Ph.D. in Mathematics from USC and previously, a Masterâ€™s in Mathematics from the Universite des Sciences et Technologies de Lille, France. His research interests are in Contact Geometry and Knot Theory. His focus on the pedagogy of Mathematics concerns Inquiry Based Learning for undergraduate students as well as professional development for middle school and high school Mathematics teachers.</t>
  </si>
  <si>
    <t xml:space="preserve"> His research interest is online medical education for all nephrology healthcare providers. He is the founder and lead developer of Nephrology OnDemand, an evidencebased teaching website for healthcare providers who care for kidney patients.</t>
  </si>
  <si>
    <t xml:space="preserve"> The views expressed in this article do not necessarily represent the position of his firm or of the clients of the firm, and should not be imputed to them.</t>
  </si>
  <si>
    <t xml:space="preserve"> Dr. Barney Mathews Nicholson Jr.'s NPI Number is #1205827334 and has been listed in the NPI registry for 11 years. Dr. Barney Mathews Nicholson Jr.'s practice location is listed as: Vamc 1500 E Woodrow Wilson Dr (112) Jackson, MS 39216-5199 and can be reached via phone at (601) 362-4471.</t>
  </si>
  <si>
    <t xml:space="preserve"> He is co-editor of Working on Screen: Representations of the Working Class in Canadian Cinema (2006), and author of the forthcoming book Liberation and Identity: The Arab National Project in Youssef Chahineâ€™s Cinema.</t>
  </si>
  <si>
    <t xml:space="preserve"> Towers currently writes about marriage and spousal abandonment, especially how these issues are treated within the Catholic Church. Her recent publications include "A Guide to Saving Marriage," and "Newt Gingrich, the Catholic Church, and Spousal Abandonment."</t>
  </si>
  <si>
    <t xml:space="preserve"> She is a member of the Peekskill Arts Alliance, Ossining Arts Council, and the Garrison Art Center. Her work has been shown at the Howland Art Center, the Katonah Museum, the Garrison Art Center, the Paramount Center for the Arts, Peekskill City Hall, Blue Door Gallery, Ceres Gallery, and Skylight Gallery. More of her work can be seen at artbymaureenwinzig.com.</t>
  </si>
  <si>
    <t xml:space="preserve"> He is a regular writer for CNRS Lejournal/News, La Recherche, press agencies Canopy and Look at Sciences. He also produces documentaries for the radio station France Culture, and hosts of a variety of conferences and round tables on these topics.</t>
  </si>
  <si>
    <t xml:space="preserve"> Her work has also appeared in Nashim: A Journal of Jewish Womenâ€™s Studies and Gender Issues, The Adirondack Review, Newfound, and most recently in 2017 anthology Nasty Women and Bad Hombres.</t>
  </si>
  <si>
    <t xml:space="preserve"> Previously, Ms. Kezirian served as a senior staff attorney with Inner City Law Center in Los Angeles. She also worked as an associate at Crosby, Heafey, Roach &amp; May and as an adjunct faculty member at Santa Clara University School of Law. Michelle is a past president of the Junior League of Los Angeles, and a member of the Pacific Council on International Policy.</t>
  </si>
  <si>
    <t xml:space="preserve"> She is board certified in internal medicine and pediatrics. She is also involved with helping to train Internal medicine â€“ Pediatrics residents from the University of Minnesota. Christina earned her bachelorâ€™s degree from St Olaf College and medical degree from the University of Minnesota Medical School. She completed her residencies in internal medicine and pediatrics at the University of Minnesota. She has enjoyed being a director on the Cornerstone Board since 2013.</t>
  </si>
  <si>
    <t xml:space="preserve"> She graduated with honors in 2012. Having more than 5 years of diverse experiences, especially in NURSE PRACTITIONER, April Jo Kientz affiliates with Geary Community Hospital, and cooperates with other doctors and specialists in medical group Advanced Dermatology, Pa. Call April Jo Kientz on phone number (785) 537-4990 for more information and advises or to book an appointment.</t>
  </si>
  <si>
    <t xml:space="preserve"> She handles lawsuits ranging from the defense of ordinary automobile accidents to defending local school districts. She has been involved in numerous cases involving political subdivision immunity. Lauren was first named an Ohio Rising Star Super Lawyer by Law &amp; Politics magazine in 2014, and has been names a Rising Star each year since. The award is peer nominated, and only 2.5% of lawyers in the State of Ohio are named.</t>
  </si>
  <si>
    <t xml:space="preserve"> Dr. Pang Chin Heng practices at Pang &amp; Ng Dental Surgery (Hougang) in Hougang, Singapore. He completed BDS from National University of Singapore, Singapore in 1984. He is a member of Singapore Dental Council. Some of the services provided by the doctor are: Dental Fillings, Tooth Extraction,Dental Implant Fixing,Crowns and Bridges Fixing and Impaction / Impacted Tooth Extraction etc.</t>
  </si>
  <si>
    <t xml:space="preserve"> She has done a lot of standing in those years and really appreciates shoes that are comfortable and still look nice. It is worth doing the extra looking to meet these needs</t>
  </si>
  <si>
    <t xml:space="preserve"> He is in private practice as an American Board of Plastic Surgery Certified Plastic Surgeon &amp; member of the American Society of Plastic Surgeons in Beverly Hills, California specializing in cosmetic plastic &amp; reconstructive surgery.</t>
  </si>
  <si>
    <t xml:space="preserve"> She is adjunct professor of psychology at Hofstra University, where she has taught for ten years.Sony Khemlani-Patel, Ph.D., is a licensed clinical psychologist at the Bio-Behavioral Institute in Great Neck, NY, where she specializes in the treatment and research of obsessive-compulsive spectrum, anxiety, and mood disorders as well as self-injury. She received her doctorate from Hofstra University in Hempstead, NY.Fugen Neziroglu, Ph.D., ABBP, is a board-certified cognitive and behavior psychologist, involved in the research and treatment of anxiety disorders, obsessive-compulsive spectrum disorders, trichotillomania, hoarding, body dysmorphic disorder and hypochondriasis at the Bio-Behavioral Institute in Great Neck, NY. She is coauthor of "Overcoming Compulsive Hoarding."</t>
  </si>
  <si>
    <t xml:space="preserve"> He has written for publications across the West, including Cowboys &amp; Indians, and High Country News and Outside Online. His story about Blackfeet tribal members using traditional practices to address PTSD was recently featured in the anthology Montana: Warts and All. He is also the coauthor of the forthcoming 26 Songs in 30 Days: Woody Guthrieâ€™s Columbia River Songs and the Planned Promised Land in the Pacific Northwest. Lastly, though his employer wouldnâ€™t use that term, he is the news editor at Seattle Weekly.</t>
  </si>
  <si>
    <t xml:space="preserve"> She was born in Skipton. She is listed on FreeOnes since 2012 and is currently ranked 16279th place. She currently has 0 gallery links in her own FreeOnes section.</t>
  </si>
  <si>
    <t xml:space="preserve"> In 1986 he quit his job and left Toronto to move to the Ottawa Valley. His work has been commissioned and exhibited across Canada, and he currently shows at Bittersweet Gallery in Burnstown, the Wilno Craft Gallery in Wilno and Skelton Galleries in Collingwood. he lives and paints on the Bonnechere River outside Eganville.</t>
  </si>
  <si>
    <t xml:space="preserve"> His research interests include the discovery of pathogens as potential causes of vasculitis and the study of the anemia of inflammation. He participates in several multi-center trials analyzing the effects of experimental medications in the treatment of vasculitis. Dr. Koening joined the rheumatology faculty in 2007 after completing an NIH sponsored vasculitis fellowship at the Cleveland Clinic Center for Vasculitis Care and Research. He is a steering committee member for the Vasculitis Clinical Research Consortium. Dr. Koening is partially supported with funds from the Department of Veterans Administration and is a fellow of the American College of Rheumatology.</t>
  </si>
  <si>
    <t xml:space="preserve"> Dr. Thompson teaches all of his courses 100 percent online, and has taught well over 100 online courses. In 2000, Dr. Thompson was one of the very first online instructors at SUNY Buffalo State. He served on the first campus-wide online learning committee, charged with recommending policies, procedures, and future directions for online learning at the college. He has delivered numerous presentations and conducted workshops to assist faculty with their online courses. Dr. Thompson is donating his $1,500 scholarship to the School of the Professions Deanâ€™s Scholarship Fund.</t>
  </si>
  <si>
    <t xml:space="preserve"> She is a full-time faculty member at the College of the Rockies in Cranbrook in the Bachelor of Science in Nursing program. She has completed a Master of Science in Nursing degree from University of British Columbia where she focused on rural healthcare, rural health policy and rural nursing in B.C. She is passionate about advocating for the needs of rural (pop &lt; 20,000) nurses in British Columbia.</t>
  </si>
  <si>
    <t xml:space="preserve"> Mr. Kuhn practices in the areas of commercial, corporate and employment law, with a strong emphasis on international matters. He represents U.S. companies engaged in projects in the U.S. and abroad as well as European companies with business interests in the U.S., particularly in Virginia.</t>
  </si>
  <si>
    <t xml:space="preserve"> Olympic hockey team. A three-time Pulitzer nominee, he has been named one of the nation's top sports feature writers by the Associated Press three times in the last five years.</t>
  </si>
  <si>
    <t xml:space="preserve"> Chris Darnell enjoys creating a relaxed atmosphere at his photo shoots so that he can capture the expressions that fit his clientsâ€™ personalities. Heâ€™s skilled in formal, posed photography as well as candid, natural shots. Although he specializes in wedding photography, Chris also shoots engagement sessions, which can range from outdoor casual to indoor formal. He is available for family portraits, professional headshots, and high-school senior portraits. For homeowners and real-estate professionals, Chris offers a full range of residential and commercial real-estate photographic services, which feature listed properties that attract potential buyers.</t>
  </si>
  <si>
    <t xml:space="preserve"> His postgraduate studies at Oxford University were in Social Anthropology and led to a Ph.D. in the area of Family Values and Social Change, with particular reference to the impact of an oil boom on the notion of person among the Bini and Yoruba in modern-day Nigeria. He also has a Ph.D. in Comparative Multicultural Education from the Institute of Education, London University.</t>
  </si>
  <si>
    <t xml:space="preserve"> Dr. Smith Myles has sat on many advisory boards across North America involved in conducting applied research, providing direct services or education, raising awareness to caregivers and the community, and addressing mental health challenges associated with an ASD diagnosis.</t>
  </si>
  <si>
    <t xml:space="preserve"> In addition to these positions Dr Kennedy has previously served on Medical Advisory committees at both the Mater Private Redlands Hospital and the Sunnybank Private Hospital, as well as Royal Darwin and Darwin Private Hospitals. He has served as the QE2 representative to the Queensland Orthopaedic Training Program.</t>
  </si>
  <si>
    <t xml:space="preserve"> When he releases a film itâ€™s an event and his approach to filmmaking is in many ways a barometer for others in the film industry. His Heat changed the way gunfights are shot and edited. His Collateral was a lesson in the raw magic of digital filmmaking. His Manhunter may have been overshadowed by the success of The Silence of the Lambs but it remains one of the best onscreen personifications of Thomas Harrisâ€™s literary rogueâ€™s gallery of characters. Blackhat is a pretty good movie, which is acceptable for many but when it comes to Michael Mann itâ€™s damning praise. With a rising superstar in Chris Hemsworth and a topic that is an all-too-scary threat the filmmaker wasnâ€™t able to deliver something on par with his legacy and resume. Coupled with an awful release date in the dreaded mid-January slot, Blackhat just simply didnâ€™t do enough with its assets to warrant its existence.</t>
  </si>
  <si>
    <t xml:space="preserve"> He served on the Executive Committee of the Tax Section of the New York State Bar Association and as an Articles Editor of The Tax Lawyer. He is also a Fellow of the New York Bar Foundation. Earlier, he served as assistant to the Commissioner of the IRS. Mr. Glynn earned is B.S. in accounting, magna cum laude, at St. Francis College in Loretto, PA, and his LL.B., magna cum laude, at the Harvard Law School, where he was an editor of the Harvard Law Review. He is also the author of Financing Real Estate Transactions -Current Developments, 55 NYU Inst. on Fed. Tax'n 13-1 (Matthew Bender 1997).</t>
  </si>
  <si>
    <t xml:space="preserve"> Belo and his wife moved to Maliana a year ago and they lasted two days before they were driven out by a Catholic mob. Belo and his wife moved and they say theyâ€™re not moving again.</t>
  </si>
  <si>
    <t xml:space="preserve"> He graduated from Ferkauf Graduate School Of Psychology At Yeshiva University in 2014 and specializes in clinical psychology, adult psychology, and more.</t>
  </si>
  <si>
    <t xml:space="preserve"> He earned his B.A. in Public Administration from the Paris Institute of Political Studies, M.A. in International Politics from the Graduate Institute of International Studies in Geneva, and an M.A. and Ph.D. in Political Science from the University of Michigan.</t>
  </si>
  <si>
    <t xml:space="preserve"> He watched many films with his mother, learned chess at age ten from his father, was playing the game for money at twelve, and exhibited a mania for photography at thirteen. Though active as a drummer and the class photographer, he was bored at William Howard Taft High School and reportedly graduated with a sixty-seven average. In 1945 he began a four-year stint as a photographer for Look magazine. A photographic innovator, Kubrick was...</t>
  </si>
  <si>
    <t xml:space="preserve"> As a freelancer, Pilirani has won both local and international awards, including the Africa Education Journalism Award. She has also been voted Malawiâ€™s best female journalist twice. (altvoices).</t>
  </si>
  <si>
    <t xml:space="preserve"> She received an M.S. in Speech and Hearing Sciences from the University of Arizona and a PhD in Communicative Sciences and Disorders from Florida State University. Dr. Kashinathâ€™s research is focused on efficacy of communication interventions for individuals with autism, family-centered practices for children with disabilities and development of innovative personnel preparation programs in speech language pathology. She has over 15 years of clinical experience serving families of young children with disabilities in Florida and California. She is a co-investigator on a training grant funded by The California Wellness Foundation (2012-2015).Ai Leen Choo, Ph.D., University of Illinois at Urbana-Champaign Assistant Professor</t>
  </si>
  <si>
    <t xml:space="preserve"> She graduated with honors in 2011. Having more than 6 years of diverse experiences, especially in CLINICAL PSYCHOLOGIST, Sara Bertoch affiliates with no hospital, and cooperates with other doctors and specialists in medical group Genesis Rehabilitation Hospital Inc. Call Sara Bertoch on phone number (904) 345-6819 for more information and advises or to book an appointment.</t>
  </si>
  <si>
    <t xml:space="preserve"> She manages cases to ensure her clients are well informed, especially in matters where insurance companies have been brought into divorce or probate actions. She also has experience with asbestos and birth injury litigation.</t>
  </si>
  <si>
    <t xml:space="preserve"> He started BlockChange because he believes education can do better at motivating and developing students and society can do better when it becomes a true meritocracy.</t>
  </si>
  <si>
    <t xml:space="preserve"> She graduated with honors in 2005. Having more than 11 years of diverse experiences, especially in NURSE PRACTITIONER, Juliana Padilla affiliates with no hospital, and cooperates with other doctors and specialists without joining any medical groups. Call Juliana Padilla on phone number (609) 536-9890 for more information and advises or to book an appointment.</t>
  </si>
  <si>
    <t xml:space="preserve"> He was born in the year 1985 in Jammu and Kashmir, India. One who attended school in the United States and Nigeria, he became popular for participating on the television reality show broadcast on Colors channel in India known as Bigg Boss. He was able to stay in the [â€¦]</t>
  </si>
  <si>
    <t xml:space="preserve"> Drew provides strategic counsel for legal issuesincluding, but not limited to, formation, capital raising, and contract negotiation.While his primary focus lies in providing clients with legal solutions, Drew iscommitted to assisting clients with all aspects of their venture and developingmutually beneficial, lasting relationships.</t>
  </si>
  <si>
    <t xml:space="preserve"> She received her J.D. from U.C. Hastings College of the Law in 2004, and her B.S. in Psychobiology and B.A. in Womenâ€™s Studies from University of California Los Angeles in 2000. In law school, Ms. Milanes was a teaching assistant in Legal Writing and Research and Moot Court, an Executive Symposium Editor on the Hastings Womenâ€™s Law Journal, and a judicial extern to the Honorable Ernest Goldsmith of the San Francisco Superior Court. Following law school, she served as a judicial law clerk to the Honorable Eden E. Hifo (retired) of the First Circuit Court of Hawaii.</t>
  </si>
  <si>
    <t xml:space="preserve"> She is researching chemical sensors and developing composites of metal oxides and conducting polymers for detecting organic vapors. She also directs the Engineering and Science Summer Experience for Young Women, a weeklong science and engineering program for grades eight through 10.</t>
  </si>
  <si>
    <t xml:space="preserve"> His research on corporate networks, occupational inequality and the role of experts in policy and transnational governance has appeared in journals such as Organization, Regulation &amp; Governance, Comparative Studies in Society and History, International Political Sociology and Environmental Politics. He has recently published a textbook on social network analysis and an edited volume titled Professional Networks in Transnational Governance (with Len Seabrooke, Cambridge University Press, 2017). Lasse gives courses on economic sociology, international political economy and social network analysis.</t>
  </si>
  <si>
    <t xml:space="preserve"> His research expertise includes laboratory and field investigations of sediment transport, river hydraulics, and hydraulic structures. Most of his work incorporates experimental modeling. Dr. Admiraal has over 50 journal and conference publications in a wide variety of hydraulic engineering topics. He is actively involved in ASCE's Technical Committee on Hydraulic Measurements and Experimentation and has served as the chair of the committee. He has also acted as co-chair for two conferences on Hydraulic Measurements and Experimental Methods.</t>
  </si>
  <si>
    <t xml:space="preserve"> Her work focuses on how engagement with new technologies can restructure forms of political participation and ideas about citizenship, and has covered a variety of political contexts, from political campaignsâ€™ use of social media, to games designed to increase participation, to tools that can mediate relationships between citizens and governmental institutions.</t>
  </si>
  <si>
    <t xml:space="preserve"> He also writes professionally for the film industry. Here is his blog. Also see his free e-book, Whatever it Takes â€“ Hillary Clintonâ€™s Record of Support for War and other Depravities. Click here to follow Robert and his UK-based colleague, Dean Robinson, on Twitter.</t>
  </si>
  <si>
    <t xml:space="preserve"> Her teaching and research focuses on sport sociology, management, and role that sport plays in building a more just society worldwide. She has been teaching online and has participated in international joint course development since 2007. She is also the President of Hungarian Studies Association. Contact info: emese.ivan@gmail.com</t>
  </si>
  <si>
    <t xml:space="preserve"> He completed his PhD from University of Konstanz, Germany as a DAAD scholar. His research focus includes routing issues in mobile ad hoc networks, social networks and graph theory.</t>
  </si>
  <si>
    <t xml:space="preserve"> She has 17 years experience in the industry as a Project Manager and Business Solutions Analyst. Sherri is a Certified Scrum Master, and she led the ACATS Shortened Cycle Phase 1 Project, ACATS Redesign Project and ACATS 2016 Maintenance project. Sherri received a Bachelor of Arts from the University of Florida.</t>
  </si>
  <si>
    <t xml:space="preserve"> Her research interests are interdisciplinary drawing mostly on affective neuroscience and comparative psychology. In her VENI-project, she investigates emotion processing, pupil-mimicry, their neurophysiological underpinnings and impliations for social decision making in humans as well as in great apes.</t>
  </si>
  <si>
    <t xml:space="preserve"> Her work has appeared in Nature, the Financial Times, the Independent, OnEarth and other publications. Excerpted from Guernica (September 20, 2012), an award-winning online magazine of arts and politics.</t>
  </si>
  <si>
    <t xml:space="preserve"> He is from a distributed computing background and he is currently working in semi domain (software division). He was also involved in the development of various software application for semi domain.</t>
  </si>
  <si>
    <t xml:space="preserve"> Mr. Curtis Hopfinger is director of government and regulatory affairs at Securus Technologies. Mr. David Goad is the sheriff of Alleghany County, Maryland and president of the National Sheriffs' Association. And each of those witnesses will be testifying with respect to H.R. 1133, the Family Telephone Connection Protection Act.</t>
  </si>
  <si>
    <t xml:space="preserve"> In addition, she has also worked in Education in a specialist provision. Helen is also an Associate Clinical Tutor on the Clinical Psychology Doctorate at Royal Holloway, University of London.</t>
  </si>
  <si>
    <t xml:space="preserve"> In addition to A 1940s Radio Christmas Carol, his highlights include: Ten ASCAP Special Awards; Uncle Jedâ€™s Barbershop (New York Musical Theater Festival, 2005; Director's Choice Award Winner, National Music Theater Network); ... view full profile</t>
  </si>
  <si>
    <t xml:space="preserve"> Her doctoral thesis was titled "Biochemical Studies in Growing Bamboo, Dendrocalamus strictus." Although trained as an experimental biologist, she has transitioned into the field of computational biology. The long-term research goal of her lab is to apply computer modeling to address important biological questions. She teaches courses in bioinformatics and mentors students both at the undergraduate and graduate level.</t>
  </si>
  <si>
    <t xml:space="preserve"> His popular status in the club scene allows him a luxury house, a beautiful (if dim) wife, and a life of leisure. His life is fast paced and drug fueled. As he begins to produce records and continues working at clubs, Frankieâ€™s hearing ability worsens. He gets nervous but thinks he can fake it. He even attempts one DJ gig without most of his hearing, selecting records purely by impulse and memory.</t>
  </si>
  <si>
    <t xml:space="preserve"> She serves on the Leadership Council for the Indian American Chamber of Commerce in Central Florida Nirali also is a Bollywood dance instructor for little girls for C Studios, and is one of the key leaders for Bollywood Magic, a Bollywood performance show partnered with the Orlando Magic professional basketball team.</t>
  </si>
  <si>
    <t xml:space="preserve"> His abstract forms and repetitive mark making evoke the tradition of patterned abstraction formed by Thomasâ€™ work of the 1970s. Cushner is a graduate of the Rhode Island School of Design and received his Master of Fine Arts in painting from the University of Maryland in 1980. His work is included in numerous private and public collections, including the Hirshhorn Museum and Sculpture Garden, Washington DC, and the Yale University Art Gallery, New Haven, CT.</t>
  </si>
  <si>
    <t xml:space="preserve"> She received her Ph.D. from Shanghai University in 2007. She also is a visiting professor in the optical scanning-holographic imaging group (OSIG), Bradley Department of Electrical and Computer Engineering at Virginia Tech, USA. Her current research interests include digital holography, digital holographic tomography, Transport of Intensity-Equation and other precision optical measurement. She is an author of over 40 peer-reviewed journals publications, also has been invited as a reviewer for the prestigious journals in optical fields and biomedical fields.</t>
  </si>
  <si>
    <t xml:space="preserve"> Her work experience includes modeling for numerous brands and designers in NY, Paris, Milan and London. Penelope speaks English, German, Portuguese and Spanish. Highly experienced and trained she is available for fashion and print projects inter.. 5â€²10Êº / 178cm Born 1988</t>
  </si>
  <si>
    <t xml:space="preserve"> Terry Briley received the B.A. from David Lipscomb College (now Lipscomb University), then a M.Phil. and Ph.D. from Hebrew Union College, Cincinnati, Ohio. In addition to teaching at Lipscomb University, he is the Senior Minister at Natchez Trace Church of Christ and leads an annual summer mission trip to Brazil.</t>
  </si>
  <si>
    <t xml:space="preserve"> He plays a little game every week where he mashes up the first and last lines of Andy Rooneyâ€™s old man rant on 60 Minutes. This weekâ€™s was especially funny.</t>
  </si>
  <si>
    <t xml:space="preserve"> Beasley School of Law in Philadelphia. He currently holds an overall â€œgoodâ€ rating and a perfect score for professional conduct through Avvo, a widely respected independent legal-industry consumer review website. Samuel H. Sagettâ€™s past business leadership experience includes two years as chief executive officer of Duroplast, a manufacturer of PVC products for use in the construction industry.</t>
  </si>
  <si>
    <t xml:space="preserve"> She graduated in Comparative Politics at Radboud University Nijmegen (MSc) and in Governance and Policy (MA) at Utrecht University. Sandra holds a PhD from the Utrecht School of Governance (USBO) of Utrecht University. In her PhD thesis she analysed media attention for public sector organizations after incidents and its consequences for organizational accountability and policy.</t>
  </si>
  <si>
    <t xml:space="preserve"> Gary served in the House of Representatives from 1987-1996 and was Special Minister of State and Assistant Minister for Industrial Relations from 1993-1996. He served as an Associate Commissioner of the Commonwealth Productivity Commission 2002-2004. He holds a Doctor of Philosophy (Political Science) University of Queensland, Master of Arts (Geography) Monash University, and a Bachelor of Economics Monash University. He is President of The Bennelong Society â€“ a Society devoted to a rational explanation of indigenous policy, in particular those challenges in integrating indigenous people into the mainstream economy.</t>
  </si>
  <si>
    <t xml:space="preserve"> Her primary practice areas include pre-foreclosure procedures, title review and examination, title curative, manufactured home curative, and real estate litigation. She represents companies in a wide variety of complex civil litigation matters, contract disputes, real estate, and quiet title actions. In January 2018 she was recognized by DSNews as one of the Top 25 Women of Law.</t>
  </si>
  <si>
    <t xml:space="preserve"> She satisfies that passion with occasional visits to the locker room with her hunky friend Thomas, and showers with her sexy neighbor Derek. And when her friend Megan is added to the mix, Mona is in for a treat she can't wait to sink her teeth into.</t>
  </si>
  <si>
    <t xml:space="preserve"> Professor Lewis travels frequently to Asia, having recently given presentations at National Taiwan University, Renmin University School of Law, and National University of Singapore, among other universities. Her publications have appeared in the Virginia Journal of International Law, New York University Law Review, and the Asian Journal of Criminology. Professor Lewis received her J.D., magna cum laude, from NYU School of Law, where she was inducted into the Order of the Coif and was a member of Law Review. She received her B.A., summa cum laude, from Columbia University and also studied at the Hopkins-Nanjing Center for Chinese and American Studies in Nanjing, China.</t>
  </si>
  <si>
    <t xml:space="preserve"> His areas of expertise consist of rectal cancer, colon cancer, and melanoma. Dr. Cusack takes several insurance carriers, including Blue Cross/Blue Shield, Coventry, and Humana ChoiceCare Network. He attended medical school at Emory University School of Medicine. His training includes a residency program at Tufts Medical Center. Distinctions awarded to Dr. Cusack include: Boston Super Doctors; America's Top Doctors for Cancer; and Boston Top Doctors. In addition to English, Dr. Cusack (or staff) speaks German. He also offers interpreting services for his patients. Dr. Cusack's hospital/clinic affiliations include Massachusetts General Hospital and Dana-Farber Cancer Institute. He has an open panel.</t>
  </si>
  <si>
    <t xml:space="preserve"> She has published and reviewed articles in various academic journals and consults on research projects related to health and education. Her research interests center on patient-doctor communication and cancer health disparities. Coleman holds a Ph.D. in psychology from Wayne State University. appealing image of cooked flank steak on plate with garnish in kitchen setting</t>
  </si>
  <si>
    <t xml:space="preserve"> She is a psychiatric consultant for the UW Medical Center and â€‹ three primary care clinics where she practices the Collaborative Care model. Dr. Toorâ€™s interests, in addition to Collaborative Care, include womenâ€™s health and mood disorders. She hopes that Collaborative Care can help primary care providers become increasinglyâ€‹ comfortable treating different behavioral health conditions.</t>
  </si>
  <si>
    <t xml:space="preserve"> He received his medical education from University of Florida School of Medicine and completed his training at Boston Children's Hospital and with the Boston Combined Residency Program.</t>
  </si>
  <si>
    <t xml:space="preserve"> Dr. Gottfredson earned her doctorate in Quantiative Psychology from the L.L. Thurstone Psychometric Laboratory at UNC Chapel Hill. Broadly, Dr. Gottfredson applies and extends statistical models used for understanding processes that unfold within individuals over time. She specializes in modeling nested data structures (e.g., multilevel and structural equation models), missing data, mixture models and psychometric measurement. In her applied research, Dr. Gottfredson examines contextual, relational, and person-specific self-regulatory processes that are involved in both the development of addiction and in addiction recovery, and in disordered eating behavior. She is particularly interested in mechanisms which underlie the comorbidity across distinct disorders.</t>
  </si>
  <si>
    <t xml:space="preserve"> Her area of research interests includes population-based studies of health outcome, analysis of health impacts of environmental exposures on disease risk and patientsâ€™ survival, including the studies on the effects of water quality, air pollution, and weather/extreme temperatures on human health. She also does Medicare based and Medicare-linked large health data analysis of cancer and chronic non-cancer disease incidence, progression, treatment effectiveness, and survival among the older U.S. adults, as well studies the role of comorbidities in cancer patients in treatment choice and patientsâ€™ survival.</t>
  </si>
  <si>
    <t xml:space="preserve"> He is known for the quality of dental service he provides. He always makes sure that the patients are satisfied as they leave the dentist office. All the services at this Davis dentistry are done with great care for the patient. Make an appointment with the good dentist and have a healthy and dazzling smile.</t>
  </si>
  <si>
    <t xml:space="preserve"> Her background prior to architecture is as a cellist with a BA from Oberlin College, and she holds an MArch from the GSD at Harvard University. She has worked with Foster + Partners in London and Antoine Predock Architect in Albuquerque. She is the author of Interpreting Site: Studies in Perception, Representation, and Design. Her collaborative practice, Dual Ecologies, focuses on site and infrastructural relationships and their coincident architectural and tectonic response.</t>
  </si>
  <si>
    <t xml:space="preserve"> Before her FNP certification, Erika spent 6 years as an RN in DC and Northern Virginia, and for 4 years she was an Instructor in the Certified Nurse Aide program at Columbia College in Fairfax VA.</t>
  </si>
  <si>
    <t xml:space="preserve"> A native Texan, he spent his childhood playing baseball, basketball, tennis, table tennis, kickball, prison ball and sometimes Zelda or Contra if it was raining. He tried on many occasions to replace one of those sports with something cooler like surfing or skateboarding, but the</t>
  </si>
  <si>
    <t xml:space="preserve"> He is also the Consulting Anthropologist of the Comanche Nation and the author of North American Indian Portraits: Photographs from the Wanamaker Expeditions and The Comanches: A History, 1706â€“1875, the latter available in a Bison Books edition.</t>
  </si>
  <si>
    <t xml:space="preserve"> A native of Los Angeles, CA, he received his Bachelors of Science in Architecture from the University of Southern California and his Masters of Architecture from Yale. His professional practice in the American Southwest includes multi-family housing, commercial, institutional, and adaptive reuse projects. His recently completed professional projects include a sustainable recreation facility and residences in Tucson, AZ, as well as residential projects in Los Angeles, CA. His architectural projects in the American Southwest have appeared in regional and national publications and also won regional design awards.</t>
  </si>
  <si>
    <t xml:space="preserve"> Ms. Zaragoza is a member of the State Bar of California Trust and Estates Law section and the Contra Costa County Bar Association Estate Planning and Probate Section.</t>
  </si>
  <si>
    <t xml:space="preserve"> Tom is a member of the Boston office leadership. In addition to his experience as an architect with the design and planning of Science and Technology buildings, Tom is also responsible for the managing operations in the Boston practice.</t>
  </si>
  <si>
    <t xml:space="preserve"> She is a Graduate of California State University Northridge (C.S.U.N.) and University of California at Los Angeles (U.C.L.A.). When not writing, editing or reading poetry, she takes pictures, works on genealogy, and likes to spend time at Big Bear Lake in the San Bernardino Mountains, with her husband, Dave. She has been a high school English teacher and adjunct professor. Her collection of 40 poems, Poems in Water, is available on Amazon.com or select the QR Code to the left.</t>
  </si>
  <si>
    <t xml:space="preserve"> A Kundiman fellow, Sok has received scholarships from Hedgebrook, MacDowell Colony, Squaw Valley, Napa Valley, and Bread Loaf writers' conferences. Her poems appear or are forthcoming in FIELD Magazine, Narrative, The New Republic, and TriQuarterly Review, among others. She holds an MFA in Creative Writing from New York University.</t>
  </si>
  <si>
    <t xml:space="preserve"> This Rochester dentist is well-experienced with all types of orthodontic issues such as overbites, underbites, impacted teeth, crooked teeth, and skeletal growth problems. He caters to patients of all ages and makes sure that each one receives quality dental care. Th goal is to deliver state-of-the-art orthodontic care in a relaxed and comforting atmosphere.</t>
  </si>
  <si>
    <t xml:space="preserve"> Her primary research interests include race, sexuality, gender, and class in American art, with particular emphasis on the role that visual culture plays in cultural conflicts. She lectures widely and has published numerous articles and books, including, Seeing the Unspeakable: The Art of Kara Walker and Portraits of a People: Picturing African Americans in the Nineteenth Century. Prior to her position at the University of Pennsylvania, Shaw taught at Harvard University and earned fellowships through the Radcliffe Institute for Advanced Study and the Ford Foundation. She received her B.A. from the University of California, Santa Barbara, and her M.A. and Ph.D. from Stanford University.</t>
  </si>
  <si>
    <t xml:space="preserve"> His research interests are in the field of teletraffic modeling and performance evaluation of telecommunication networks. He is currently working on performance evaluation and experimental validation of SDN/NFV-based networking solutions. He has been active in EU- funded research projects since FP4, where he led activities and participated in various steering committees.</t>
  </si>
  <si>
    <t xml:space="preserve"> Ms. Nikolitsa Varvaresou primarily specializes in Nurse Practitioner but also specializes in and Family (Nurse Practicioner). Ms. Nikolitsa Varvaresou's NPI Number is #1629221718 and has been listed in the NPI registry for 8 years. Ms. Nikolitsa Varvaresou's practice location is listed as: 119 Belmont St Hospital Medicine Worcester, MA 01605-2903 and can be reached via phone at (508) 334-8515.</t>
  </si>
  <si>
    <t xml:space="preserve"> Kimberly has a very successful track record as a mediator and has successfully mediated many types of family law matters. She has practiced family law in the Greater Sacramento Area since 2007 and is committed to providing a positive alternative to litigation. Kimberly works with clients who are interested in creating the best agreements for themselves and their families. Kimberly offers mediation services in the Sacramento and Placer County region.</t>
  </si>
  <si>
    <t xml:space="preserve"> He uploaded his first track onto mp3.com in 1998 and within a month became a Top 10 Electronic Artist on the site. Today, with nearly 10,000 subscribers to his YouTube channel and over 4,000 Facebook fans, Aaron's remixes are heard (and emulated) worldwide. After an extended sabbatical, and going through the monikers "DJ TA" and "Tomer Aaron Mix," Tomer Aaron is back...remixing Dance, House, and Trance music with the same intensity and passionâ€¦</t>
  </si>
  <si>
    <t xml:space="preserve"> Married for twenty-one years and the mother of three, Tami received a Bachelor of Science in Elementary Education Degree in 2003 from The University of Central Oklahoma. Prior to completing her formal education, Tami homeschooled her children through Christian Heritage. For the past five years she has taught sixth grade at CHA.</t>
  </si>
  <si>
    <t xml:space="preserve"> Her areas of research include immigration, social policy, and social inequality. She has published in numerous academic journals including International Labour Review, International Migration Review, Critical Studies in Education, and Social Inclusion. Prior to her academic career, Naomi worked full time as a policy advisor and acting project lead at the Ontario Ministry of Health and Long-Term Care, giving her direct, applied experience with the policy-making and implementation process.</t>
  </si>
  <si>
    <t xml:space="preserve"> He graduated with honors in 1998. Having more than 18 years of diverse experiences, especially in REGISTERED DIETITIAN OR NUTRITION PROFESSIONAL, Jeffrey C Ensminger affiliates with no hospital, and cooperates with other doctors and specialists without joining any medical groups. Call Jeffrey C Ensminger on phone number (716) 608-3110 for more information and advises or to book an appointment.</t>
  </si>
  <si>
    <t xml:space="preserve"> He has built an extensive stock of photographs covering primarily the built heritage, architecture, cityscape on several Indian cities prominent of them being Srinagar, New Delhi, Bhopal, Sanchi and Jaipur. He undertakes commissioned work also. His works are part of collection of private homes.</t>
  </si>
  <si>
    <t xml:space="preserve"> She practices in Alexandria, Louisiana and has the professional credentials of M.D.. The NPI Number for Velva Boles is 1285779165 and she holds a License No. 022210 (Louisiana).</t>
  </si>
  <si>
    <t xml:space="preserve"> He is formerly the Director of Research for the Campaign Finance Institute, a nonpartisan think tank that is affiliated with The George Washington University.</t>
  </si>
  <si>
    <t xml:space="preserve"> He has 30 years of programming and 18+ computer graphics experience. Former demoscener. Author of photorealistic rendering plugin for SketchUp (www.brighter3d.com). Teaching and promoting GPU technologies, OpenGL OpenCL.</t>
  </si>
  <si>
    <t xml:space="preserve"> An intellectual property and technology attorney, Charlene was also the former Special Advisor for Intellectual Property at the U.S. State Department during President Clintonâ€™s Administration. She has both a personal and professional interest in 3D Printing, greatly admires the â€œMakerâ€ community, and is committed to contributing her skills and experience so as to ensure this exciting technology flourishes for the benefit of all. Charlene can be reached at [email protected]</t>
  </si>
  <si>
    <t xml:space="preserve"> He has previously worked in such fields as GIS, bioinformatics, nanotechnology, visual effects, and information retrieval, with a focus on turning theoretical results into practical software.</t>
  </si>
  <si>
    <t xml:space="preserve"> Balisok, LL.M., (Tax) P.C., whose main practice areas include civil litigation, family law, and general business law. Jesse grew up in sunny Florida and received his B.A. in Political Science from the University of North Florida. He received his Juris Doctor degree from Florida Coastal School of Law. He is a member of the Florida, New Jersey and New York Bars.</t>
  </si>
  <si>
    <t xml:space="preserve"> After 32 years teaching classes on organizational theory and management at the Dallas university, Harrison decided to apply his expertise to a burgeoning local industry: beer.</t>
  </si>
  <si>
    <t xml:space="preserve"> Katjaâ€™s practice focuses on counseling and representing clients on all aspects of trademark, trade dress, copyright and related issues. Katjaâ€™s experience covers all aspects of these areas of law, including practice before the USPTO, counseling on protection, licensing and acquisition of intellectual property, and enforcement matters. She also advises clients on the adoption and availability of trademarks and service marks both domestically and internationally. Katja is also licensed to practice as a patent attorney before the USPTO and advises clients on various design patent issues.</t>
  </si>
  <si>
    <t xml:space="preserve"> He was formerly a member of the Australian Defence Force, and studied for two years at the Australian Defence Force Academy, leaving during the ramping up of Australia's "war on Terror". His work for peace has taken him to Palestine and West Papua he blogs at www.gregsrole.wordpress.com a link to the report on the death toll of the War on Terror is here: http://www.psr.org/assets/pdfs/body-count.pdf</t>
  </si>
  <si>
    <t xml:space="preserve"> She has a B.A. in music from Calvin College, Michigan, and a M.A. in early childhood education from Concordia University, River Forest. Illinois. Her interests include the Project Approach, the Reggio Emilia approach, children's artwork, hiking, trees and flowers, and her grandchildren.</t>
  </si>
  <si>
    <t xml:space="preserve"> Previously, he served as the general counsel of a prominent sports agency representing NBA and NCAA coaches and executives. He is an honors graduate of Georgetown University Law Center and the University of Wisconsin-Madison.</t>
  </si>
  <si>
    <t xml:space="preserve"> She practiced employee benefits law with McDermott, Will &amp; Emery in Chicago and was an actuary with Towers Perrin. She is a member of the DOL's EBSA Advisory Council. She serves on several editorial boards related to employee benefits and employment law. Professor Kennedy received a B.S. from Drake University and a law degree from Northwestern University School of Law. She is also a Fellow of the Society of Actuaries (FSA).</t>
  </si>
  <si>
    <t xml:space="preserve"> Although he spent all his formative years in the U.S., his work is definitely informed by his stay in Europe. Richardsonâ€™s pictures are serial in nature and consist of (mostly) three figures (mostly frontal) in a space that maintains ambiguity. The space could be a room or cave, but it has an atmosphere that is pressurized as in Rothko.</t>
  </si>
  <si>
    <t xml:space="preserve"> When comparing Gerry Mr Heaney's ratings to other teachers in the county of United Kingdom, Gerry Mr Heaney's ratings are above the average of 4.47 stars. Additionally, the average teacher rating at St Patrick's High School is 4.73 stars.</t>
  </si>
  <si>
    <t xml:space="preserve"> She co ordinates the World Teacher Programme at ICLON, for educating new teachers in bilingual and international education. Mandi taught high school biology and English for 15 years before she began her academic career. 11</t>
  </si>
  <si>
    <t xml:space="preserve"> She became the Bollywood actress later on. She was born in New Delhi and is popular for the leading role in the movie Aashiqui. She was born on 11th January 1969 in Malka Ganj in New Delhi. She was brought up in Chennai.</t>
  </si>
  <si>
    <t xml:space="preserve"> He is a fellow of the International College of Dentists and the American College of Dentists. He has lectured internationally in the areas of dental technology, adhesive dentistry, cosmetic dentistry, photography, fixed prosthodontics and dental materials, Dr. Kachalia acts as a consultant for many dental companies and helps guide product development. He is also a member of Catapult Education Speakerâ€™s bureau and maintains a private practice in San Ramon, CA with his wife Dr. Charity Duncan.</t>
  </si>
  <si>
    <t xml:space="preserve"> She came to Marywood from the University of Arkansas for Medical Sciences (UAMS) where she served as an Assistant Professor of Pediatrics and Director of Clinical Services at Arkansas Children's Hospital's Adolescent Medicine and Pediatric Eating Disorders Specialty Clinics. She obtained her Masters and Doctorate of Philosophy (2006) degrees in Clinical Psychology from the University of Toledo, Ohio. Dr. Pasold has completed an internship at UAMS and Arkansas Children's Hospital (ACH) specializing in treatment of children, adolescents, and their families. She has also completed a postdoctoral fellowship at UAMS and ACH specializing in pediatric psychology, focusing on treatment of children and adolescents with eating disorders, chronic medical illness, chronic pain, obesity, sleep disorders, and general psychology issues.</t>
  </si>
  <si>
    <t xml:space="preserve"> She also moonlights incognito for the local newspaper, responding to questions for advice regarding romance. She is single, and intends to keep it that way, having been left at the altar on her wedding day, an experience that haunts her, and one that she doesn't intend to repeat.</t>
  </si>
  <si>
    <t xml:space="preserve"> Karolina is also a Visiting Professor at College of Design, Architecture, Art, and Planning (DAAP) at University of Cincinnati. She previously worked at the Office for Metropolitan Architecture (OMA) in Rotterdam and Hong Kong from 2010-2013, where she was involved in architectural and urban projects in the Netherlands, Australia, China, Morocco, and Egypt. Her independent research on Warsawâ€™s public pools, was selected as finalist for 2015 Praktyka scholarship program for young architects. Karolina holds two Masters degrees in architecture and urban design, from Yale University and the Cracow University of Technology. She is a Fulbright Scholar and recipient of Wirt Winchester Travel Fellowship from Yale School of Architecture. Karolina is a registered architect in the Netherlands.</t>
  </si>
  <si>
    <t xml:space="preserve"> She has been a member of the Grove City Arts Council for many years. She enjoys interacting with other artists and art enthusiasts. She began painting in watercolor and truly loves the medium. Later, she chose to explore both pastel portraiture and abstract art using acrylics.</t>
  </si>
  <si>
    <t xml:space="preserve"> He received his medical degree from Boston University School of Medicine, and he completed both his general surgery internship and Otolaryngology residency at UCSF.</t>
  </si>
  <si>
    <t xml:space="preserve"> His output consists largely of chamber, vocal and choral music, as well as a children's ballet, wind band music and music for children and amateur performers. Chrisâ€™s music has been performed in the UK, Europe and North America, at the Presteigne Festival, the Penkhull Festival, the Hertfordshire Chamber Music Series, the Adrian Boult Hall in Birmingham and St Johnâ€™s, Smith Square in London.</t>
  </si>
  <si>
    <t xml:space="preserve"> He holds a PhD in sociology of law as well as in spatial planning, and an LLM. His research is mostly related to digitally mediated sociolegal change, including issues of online traceability, big data and privacy as well as digital consumption, and theoretical combinations of cognitive theory and sociology of law. He is currently finishing a book called Conceptions in the Code. How Metaphors Explain Legal Challenges in Digital Times, to be published at Oxford University Press early 2017. He is a member of the scientific board of the Swedish Consumer Agency and was a visiting researcher at the Alexander von Humboldt Institute for Internet and Society (HIIG) in Berlin.</t>
  </si>
  <si>
    <t xml:space="preserve"> Hagemann is also a playwright and his wife, Christianne, is a professional actress. According to biographical information provided in a local theater guide, Hagemann assisted the Clinton-Gore campaign with environmental research and presidential debate prep in 1992. Their only other ostensible connection to Vermont is that Thomas sits on the board of the Putney Open Door Fund, a nonprofit foundation associated with Putney Student Travel, which Shumlinâ€™s parents founded and Peter Shumlin used to be co-director. David Cromwell is a doctor specializing in gastroenterology. Neither the Cromwells nor the Hagemanns immediately returned calls for comment.</t>
  </si>
  <si>
    <t xml:space="preserve"> She is currently studying with Richard Miller and her passion is to share the *Yoga Nidra philosophy and practice in her classes. Richardâ€™s teachings are used in Corporations and government agencies all over the country. Liz is available to partner with and assist corporations and individuals with this practice to enhance life balance, health and productivity. Today, Liz lives in a one-room schoolhouse in Mertztown, PA. She is a proud mother of two children and enjoys every second spent with her two grandchildren and adopted family. She shares her â€œYoga with Lizâ€ classes in Emmaus, PA.</t>
  </si>
  <si>
    <t xml:space="preserve"> She graduated from University Of Central Florida College Of Medicine in 2005 and specializes in nursing (nurse practitioner) and infectious disease medicine.Read her story</t>
  </si>
  <si>
    <t xml:space="preserve"> Dr. Bashinski has directed numerous federal and state grants in low-incidence disabilities and deaf-blindness, including personnel preparation, research, model in-service training, and assistive technology. Dr. Bashinski has extensive experience in providing professional development and technical assistance across the United States, particularly in the areas of augmentative and non-symbolic communication for learners who have low-incidence disabilities, including deaf-blindness. Her research interests and areas of expertise include early communication and language development, augmentative communication, and cochlear implants, with numerous publications and presentations related to these topics.</t>
  </si>
  <si>
    <t xml:space="preserve"> Before joining DGIST, he worked for Samsung Electronics from April 2014 to April 2017, and worked as a post-doctoral research scientist at Adobe Research in Seattle from March 2012 to March 2014. He received his Ph.D. in Computer Science from POSTECH in Feb. 2012, and B.S. degrees in Computer Science, and in Mathematics from POSTECH in 2005. He spent six months in Beijing in 2006 as an intern at Microsoft Research Asia, and spent four months in Seattle in 2010 as an intern at Adobe Research. In 2008, he was awarded Microsoft Research Asia 2008/09 Graduate Research Fellowship Award. His research interests include computational photography, image/video processing, computer vision, computer graphics, etc.</t>
  </si>
  <si>
    <t xml:space="preserve"> She was born on July 4, 1994. She is listed on FreeOnes since 2017 and is currently ranked 37347th place. She currently has 2 gallery links in her own FreeOnes section.</t>
  </si>
  <si>
    <t xml:space="preserve"> It is adumbrated in the new book "Nudge" by two occasional and informal advisers to Obama, both of whom are former colleagues of his at the University of Chicago, Richard H. Thaler of the Graduate School of Business, and Cass R. Sunstein of the Law School.</t>
  </si>
  <si>
    <t xml:space="preserve"> He received a BS from the University of Texas at Austin and his PhD from Northwestern University. His area of expertise lies in negotiation with a special focus on team and group negotiation, and the use of technology in negotiation. Charles has taught negotiation at the undergraduate, MBA and executive levels, with corporate assignments at Bayer, Sprint, and the Gillette Company. His research can be found in such peer-reviewed outlets as the Journal of Applied Psychology, Organizational Behavior and Human Decision Processes, and International Negotiation.</t>
  </si>
  <si>
    <t xml:space="preserve"> She currently works in the Edmonton Zone with Nutrition Services in Population and Public Health. Megan covers the South west portion of the city, supporting the West Jasper Place, Rutherford and Twin Brooks Health Centres. Megan loves to spend her time outside of work doing food photography - making and taking pictures of delicious food (then eating it!), singing, playing soccer and running after her two dogs.</t>
  </si>
  <si>
    <t xml:space="preserve"> He started working with Virtua Health in 1999. Virtua Health is a leading healthcare system that delivers premium quality services through its ambulatory care center in Camden. | PowerPoint PPT presentation | free to view Anthony Mastella RN - Acknowledged As The Nurse Of The Year In 2010 By Virtua Health</t>
  </si>
  <si>
    <t xml:space="preserve"> He has a strong interdisciplinary background: a doctorate in urban planning within the TRAIL research school for Transport, Infrastructure and Logistics and a double Master in urban design &amp; planning and real estate &amp; construction management. His earlier research focused on mobility and the city, sport-inclusive urban planning and strategies for urban regeneration. Furthermore, Remon is trained as educational leader and is very experienced in developing, organizing, evaluating and leading academic education courses and curricula. From 2008-2012, Remon was the department of Urbanism graduation coordinator.</t>
  </si>
  <si>
    <t xml:space="preserve"> She supports both English and Spanish-speaking clients in the areas of personal injury, wrongful death, and workers' compensation. Her credentials include:</t>
  </si>
  <si>
    <t xml:space="preserve"> She has previously published essays on Canadian fiction and a book on womenâ€™s travel writing, Maps of Difference: Canada, Women, and Travel. Her current research project is on womenâ€™s sequel fiction in Canada.</t>
  </si>
  <si>
    <t xml:space="preserve"> He also teaches international taxation at Northeastern University. He is widely published and consults on numerous issues in tax law, including international tax enforcement, and captive insurance company law.</t>
  </si>
  <si>
    <t xml:space="preserve"> She is the founder of MÃ¤ttÃ¶ Media, a production company, which is known for its unique style, and its successful documentary films and short films. Aino is a Producer/Director with an ambition to make emotional, original and profound films.</t>
  </si>
  <si>
    <t xml:space="preserve"> She holds a degree in theatre but now specialises in economics, an area in which her writing has won several prizes. She works for Polityka and also writes for Dziennik Gazeta Prawna. Updated: 8 August 2011</t>
  </si>
  <si>
    <t xml:space="preserve"> Ms. Norgaard began her legal career as the Judicial Law Clerk to the Honorable Joseph L. Foster, J.S.C., in the New Jersey Superior Court (Ocean Vicinage). She is admitted to practice in both New Jersey and New York. Since being admitted, Ms. Norgaard has represented countless clients with family issues throughout the State of New Jersey ranging from divorces, complex asset division and support matters, child custody and parenting time, and litigating matters involving the Division of Child Protection and Permanency (DCPP), formerly known as DYFS, when children are removed from their parents' custody.</t>
  </si>
  <si>
    <t xml:space="preserve"> Brownâ€™s work has been exhibited at the 2016 Venice Architecture Biennale, the 2017 Chicago Architecture Biennial, the Museum of Contemporary Art Detroit, The Arts Club of Chicago, and the Architecture and Design Museum Los Angeles. His projects and essays have appeared in several books and journals, including Metropolis, Crainâ€™s, Architectural Record, The New York Daily News, Art Papers, The Believer, Journal of Architectural Education, and New Directions in Sustainable Design. Marshall Brown received his mastersâ€™ degrees at Harvard University and he lives and works in Chicago. He is represented by Western Exhibitions, Chicago.</t>
  </si>
  <si>
    <t xml:space="preserve"> Painting trips take her to Maine and other regional locales looking for nostalgic settings or local color but most of the summer Joan lives and works on Cape Cod. Her paintings delight in many summers spent there, knowing where to explore for beauty off the beaten track or finding bits of summer life that tell a story. The appeal of her work is in expressive brushwork, rich color and the artistâ€™s ability to explore the emotional underpinning of a scene beyond what she sees. Her imagination triggers connections that often resonate with collectors.</t>
  </si>
  <si>
    <t xml:space="preserve"> Sami Malek is a teacher who is a Middle School English as second language teacher at Joseph Le Conte Middle School . In 2016 , he is 35 years old .Malik's nationality is American</t>
  </si>
  <si>
    <t xml:space="preserve"> The Rev. Dr. Sadlerâ€™s teaching experience includes courses in biblical languages, Old and New Testament interpretation, wisdom literature in the Bible, the history and religion of ancient Israel, and African American biblical interpretation. His first authored book, Can A Cushite Change His Skin? An Examination of Race, Ethnicity, and Othering in the Hebrew Bible, was published in 2005. He frequently lectures within the church and community on Race in the Bible, African American Biblical Interpretation, the Image of Jesus, Biblical Archaeology, and the Dead Sea Scrolls. He was the managing editor of the African American Devotional Bible. Dr. Sadler served as a visiting lecturer and interim co-director of the Office of Black Church Studies at Duke Divinity School and was an associate minister in Durham, North Carolina.</t>
  </si>
  <si>
    <t xml:space="preserve"> A doctor with 34 yearsâ€™ experience, he invites health-related questions at valleydoctor@sbcglobal.net. Information in this column is not intended to replace professional advice. For any medical concern, consult a qualified practitioner.</t>
  </si>
  <si>
    <t xml:space="preserve"> She tries to write about the truth, without an angle, without making a point. Even if that means writing an article showing compassion for a mass murderer.</t>
  </si>
  <si>
    <t xml:space="preserve"> She has been in private practice for 15 years. She received her BA in Child Family and Community Services from the University of IL-Sangamon Campus. She received a Masters degree in Social Work from the University of Denver. She was a founding member of the KWEN Family Institute in IL. She received post graduate training at the C.G. Jung Institute in Denver. She was fortunate to train with Bruce Fisher founder of Fisher Divorce Seminars.</t>
  </si>
  <si>
    <t xml:space="preserve"> Callyn is licensed to practice law in Minnesota. She received her undergraduate degree in Political Science, Global Studies and History from the University of Minnesota in Minneapolis in 2012 and her Juris Doctor from the University of St. Thomas School of Law in 2015.</t>
  </si>
  <si>
    <t xml:space="preserve"> His research interests include global environmental governance, social constructivism, and complexity theory. His 2005 book from SUNY press â€œOzone Depletion and Climate Change: Constructing a Global Responseâ€ explored a complex adaptive systems approach to global environmental governance and his current book manuscript to be published by Oxford University Press investigates the phenomenon of experimentation with multiple forms of climate governance.</t>
  </si>
  <si>
    <t xml:space="preserve"> He has been cycling seriously since 2012. Having completed several challenging rides over the past three years, Chip enjoys pushing himself and the sense of accomplishment that comes with completing these adventures. He is honored to ride for Hospice in the Race Across America. He hopes to raise both awareness and funding for Hospice, as well as, honor his mother who died of lung cancer when he was 24 years old.</t>
  </si>
  <si>
    <t xml:space="preserve"> She loves to practice yoga, run with her dog, read to her three kids and play with her six chickens. Sheâ€™s the content creator and social media manager of Powerflow Yoga, a company of nine yoga studios in New Jersey.</t>
  </si>
  <si>
    <t xml:space="preserve"> Ms. Robinson represents health care providers in the appeal of commercial and managed care reimbursement disputes, contract and third-party payer audits and consulting.</t>
  </si>
  <si>
    <t xml:space="preserve"> Bob has more than 35 years of experience in many areas of taxation including personal, corporate, partnership, trust, estate and gift, retirement plans, mergers and acquisitions, and succession planning. Bob graduated in 1978 from Florida Southern College and began with a large local firm. He started his own firm in 1989 and then merged to form Wall Titus, LLC in 1999. He is a past president of the Sertoma Club and has served on various local nonprofit agency boards. He is also a member of the American Institute of Certified Public Accountants and the Florida Institute of Certified Public Accountants.</t>
  </si>
  <si>
    <t xml:space="preserve"> Vinit Pednekar practices at Dental Clinic in Bhandup West, Mumbai. He completed BDS from St. George's Hopital, Mumbai in 2008. He is a member of Dental Council of India. Some of the services provided by the doctor are: Prosthetics,Fixed Partial Denture (FPD),Flexible Partial/Complete Denture,Gum Disease Treatment/ Surgery and Dental Implant Fixing etc.</t>
  </si>
  <si>
    <t xml:space="preserve"> She obtained her Bachelor of Laws with a specialization in International Law from the Universidad de las AmÃ©ricas Puebla (UDLAP) in Mexico in 2009, where she received the Jenkins Excellence Scholarship from the University and the TELMEX Foundation Scholarship. Citlalli studied a semester abroad in the Law School of the UniversitÃ© de Lausanne in Switzerland, where she also worked as an intern for the Permanent Mission of Mexico to the United Nations Office in Geneva.</t>
  </si>
  <si>
    <t xml:space="preserve"> Dr. Berger also specializes in Ophthalmology. He currently practices at Clear Vision Optical and is affiliated with Atlanta Medical Center, DeKalb Medical Center and Northside Hospital. Dr. Berger accepts multiple insurance plans including Medicare and UnitedHealthcare.</t>
  </si>
  <si>
    <t xml:space="preserve"> He is innovative, rigorous, and demanding in the classroom, but in such a way the students recognize the value of his courses and respond positively. The National Science Foundation has also recognized his innovative ideas for pedagogy by funding his development of an electronic textbook in optics. In addition to his classroom teaching, Professor Peatross mentors many undergraduate students in his research laboratory, where those students also benefit from his rigor, enthusiasm, and innovation. His research expertise has been recognized with a National Science Foundation CAREER Award.</t>
  </si>
  <si>
    <t xml:space="preserve"> He regularly performs with the San Juan Symphony, The Music in the Mountains Festival Orchestra, Taos Soundscapes chamber ensemble, the Animas Music Festival, the Medano Creek Jazz Combo, the Celtic group, Tripping Upstairs, the Doyle-Kane Duo for flute and percussion, and numerous commercial artists throughout the Rocky Mountain region and Las Vegas, Nevada.</t>
  </si>
  <si>
    <t xml:space="preserve"> Patients gave her an average rating of 5.0 stars out of 5. Dr. Kamat is especially interested in pelvic surgery, gynecologic cancer, and gynecologic surgery. She is affiliated with Houston Methodist. She is in-network for Blue Cross Blue Shield Bronze, Blue Cross Blue Shield Gold, and United Healthcare Choice, as well as other insurance carriers. Dr. Kamat's practice is open to new patients. She attended medical school at Seth G.S. Medical College. She trained at a hospital affiliated with West Virginia University for her residency.</t>
  </si>
  <si>
    <t xml:space="preserve"> She has been a reporter for The Washington Star, The Baltimore Sun, a correspondent for CNN and People and Washington editor of Vogue and Cosmopolitan. Currently she writes for The Washington Post, Time and Forbes.</t>
  </si>
  <si>
    <t xml:space="preserve"> She graduated with honors from University Of Colorado School Of Medicine in 1998. Having more than 18 years of diverse experiences, especially in NURSE PRACTITIONER, Anne Laraine Waugaman affiliates with Foothills Hospital, and cooperates with other doctors and specialists in medical group Boulder Community Health. Call Anne Laraine Waugaman on phone number (303) 442-2395 for more information and advises or to book an appointment.</t>
  </si>
  <si>
    <t xml:space="preserve"> Having served a large array of clients from the motion picture and television industry as well and musicians Dennys has become best known for edgy and soulful images that capture the true essence of his subjects. His photography has been commissioned by a number of major film studios and musicians, including Warner Bros. Pictures, Roadshow, United Pictures International (UPI), Newline Cinema, Strange Music / Tech N9ne and Flo-Rida. Dennys is also known for having photographed actor Daniel Radcliffe over many years from the age of 15 for the covers and editorial stories in hundreds of international publications associated with the release of the Harry Potter films.</t>
  </si>
  <si>
    <t xml:space="preserve"> He graduated with honors in 1989 and has more than 29 years of diverse experiences. Kevin is also a family therapist and group counselor in Irving TX, formerly of Austin TX.</t>
  </si>
  <si>
    <t xml:space="preserve"> Andrea is a playwright, performer, poet and teacher. Her theatrical work has been produced at theatres and Universities across the country as well as in Italy and China. Most recently her newest full length play was workshopped by the Apprentice Company at the Actorâ€™s Theatre of Louisville. Her written work has been published by Dramatic Publishing and Applause Books. She has an MFA in Playwriting from the University of Texas at Austin and a PhD in Theatre History and Criticism from the University of Colorado Boulder.</t>
  </si>
  <si>
    <t xml:space="preserve"> He specializes in adult teaching and learning. Dr. Stein has conducted workshops on principles of adult teaching and has served as a consultant to the Ohio Board of Regents, the Supreme Court of Ohio Judicial College, the Columbus (Ohio) City Schools, the Ohio Learning Network, the Digital Union at Ohio State, professional associations, and other universities. He has presented at numerous conferences on adult and online learning and has written extensively on how adults learn in online environments. He serves on the conference planning committee for the Distance Teaching and Learning Conference in Madison, Wisc. Dr. Stein received his Ph.D. in adult education from the University of Michigan and earned an M.S. in community health planning and administration from the University of Cincinnati.</t>
  </si>
  <si>
    <t xml:space="preserve"> Andrew received his Masters of Architecture from Columbia Universityâ€™s Graduate School of Architecture, Planning, and Preservation in May of 2005. Prior to that, he studied architecture at Clemson University where he earned a Bachelors of Science degree in 2002. Andrewâ€™s work explores embedded computation and parametric design and he has lectured and taught workshops throughout the United States, Canada, and Europe.</t>
  </si>
  <si>
    <t xml:space="preserve"> He makes sure that the Redmond dental clinic is approachable and warm for the patients. All of the patients are seen and thoroughly assessed so as to have a proper dental treatment care plan. Make sure to have a dentist appointment so as to have a planned approach towards better oral health.</t>
  </si>
  <si>
    <t xml:space="preserve"> He has previously worked with the SequeL team of INRIA Lille, France and the RLAI group at the University of Alberta, Edmonton, Canada. He obtained his PhD degree in 2013 from the Technical University of Budapest, where his advisors were Andras Gyorgy, Csaba Szepesvari and Laszlo Gyorfi. His main research interests are in machine learning theory, including reinforcement learning and online learning with limited feedback and/or very large action sets.</t>
  </si>
  <si>
    <t xml:space="preserve"> She has an MFA in Fiction from West Virginia University and her publications include Glimmer Train, Appalachian Heritage, Kenyon Review Online, Willow Springs Review, and Still: The Journal, among other fine journals. Natalie serves on the Appalachian Heritage Writer in Residence board at Shepherd University, is an editor of the Anthology of Appalachian Writers, and is on the selection committee for the Weatherford Award in Fiction. Natalie is also the high school workshop leader at the West Virginia Writers Workshop.</t>
  </si>
  <si>
    <t xml:space="preserve"> She has served on the board of the Junior League. She is a Watch Hill Yacht Club sailing program volunteer and a Watch Hill Library and Improvement Center Childrenâ€™s Program volunteer. She has three children and enjoys fitness and yoga, skiing and spending time with her family.</t>
  </si>
  <si>
    <t xml:space="preserve"> Working with patients of all ages, Dr. Huntâ€™s areas of expertise include arthroscopic shoulder and knee reconstruction and adult shoulder, knee, and hip reconstruction. He is one of few surgeons currently performing Quad Tendon ACL Reconstruction. Dr. Hunt served in the United States Army Reserves for 11 years, and maintains a strong relationship with the VA, including surgical teaching at VA hospitals in the Twin Cities.</t>
  </si>
  <si>
    <t xml:space="preserve"> Want to pay less for Stock Images? Rihanna sparks engagement rumours as she flashes HUGE diamond on wedding finger In the explicit footage, a woman is seen sitting on top of a man with her dress pulled up above her waistline. The viewers have had their say and only three stars still have a chance of becoming King or Queen of the jungle.</t>
  </si>
  <si>
    <t xml:space="preserve"> He graduated from Sarah Lawrence College in 2003 with a BA in International Relations, and since then has worked in nonprofits, education, and journalism.</t>
  </si>
  <si>
    <t xml:space="preserve"> Between 2014 and 2016, Papailiopoulos was a postdoctoral researcher in EECS at UC Berkeley and a member of the AMPLab. His research interests span machine learning, coding theory, and distributed algorithms, with a current focus on coordination-avoiding parallel machine learning and the use of erasure codes to speed up distributed computation. Dimitris earned his Ph.D. in ECE from UT Austin in 2014, under the supervision of Alex Dimakis. In 2015, he received the IEEE Signal Processing Society, Young Author Best Paper Award.</t>
  </si>
  <si>
    <t xml:space="preserve"> She has made appearances on the most iconic of shows such as Live at The Apollo and Mock the Week. She has been on The Nightly Show w/ Larry Wilmore, Gabriel Iglesias's special, Gotham Comedy Live and The Tonight Show w/ Jay Leno. After making it to the final round of Last Comic Standing she has been blowing up the comedy scene.</t>
  </si>
  <si>
    <t xml:space="preserve"> He received his Ph.D. degree under the supervision of Professor Bogumil Laszkiewicz in Lodz Polytechnic, Poland. Dr. Kotek has recently been a Guest Editor of an issue on polymer fibers for Polymer Reviews. He is also a Coeditor of the Journal of Natural Fibers. His expertise covers synthetic and physical chemistry of fiber and membrane forming polymers (PEN, PET, N6, and cellulose and other poly-carbohydrates) as well as natural fibers. His specific interests are in ring opening polymerization, cyclodepolymerization, as well as melt, wet, dry, gel, and electrospinning.</t>
  </si>
  <si>
    <t xml:space="preserve"> In addition, she works as a personal technology consultant who researches, purchases, configures, installs, and supports equipment for families and home offices.</t>
  </si>
  <si>
    <t xml:space="preserve"> Dr. Liao earned her Ph.D. from the University of Toledo in 2006. She also holds an MS in Manufacturing Engineering from The University of Toledo and a BS in Mechanical Engineering from Tsinghua University, China.</t>
  </si>
  <si>
    <t xml:space="preserve"> At Landmark for over twenty years, Rich teaches biology and environmental science and has shared his passion for yoga with students in the Physical Education Department. He is particularly interested in guiding his students through project-based science explorations so that they can experience the joys and challenges of real scientific inquiry.</t>
  </si>
  <si>
    <t xml:space="preserve"> Joseph Health Regional Hospital in Bryan, Texas. She has been a Registered Nurse since 1993 and received her masterâ€™s degree in nursing from Loyola University in 2016. As a hardworking care provider in orthopedics, Nancy enjoys helping patients manage their pain post-surgeryâ€¦</t>
  </si>
  <si>
    <t xml:space="preserve"> He has been a leading resource and proponent for the restoration and preservation of post-war modernism. Cliff was featured in Texas Architect as one of five young design professionals leading the way into the coming century and has been honored as Dallas American Institute of Architects' Young Architect of the Year.</t>
  </si>
  <si>
    <t xml:space="preserve"> She is an Environmental Endocrinologist whose research integrates the responses of fishes and invertebrates to endocrine disrupting compounds across biological scales. Her current work examines the impacts of EDCs on gene and protein expression, reproductive behavior, sex ratio and population dynamics, with a focus on pyrethroid pesticides. In 2011 she completed her dissertation work: â€œDeveloping Menidia species as a bioindicator for estrogenic and androgenic endocrine disrupting contaminantsâ€, and was awarded a Ph.D. in Pharmacology and Toxicology from the University of California, Davis, Prior to pursuing a Ph.D., she worked for Weston Solutions, Inc. as an Environmental Scientist for two years, following receipt of an M.S. in Environmental Science &amp; Policy from Johns Hopkins University in 2005. 08:00 AM April20</t>
  </si>
  <si>
    <t xml:space="preserve"> He received his Ph.D. in Clinical Psychology from Idaho State University, after completing his clinical internship at Duke University Medical Centre. He then completed a post-doctoral fellowship with Dr. Marsha Linehan at the University of Washington in Seattle before he came to SFU. For his research on borderline personality disorder (BPD), Dr. Chapman recently won the Young Investigator's Award from the National Education Alliance for BPD, and he published a book on BPD (The Borderline Personality Disorder Survival Guide &lt;http://www.amazon.ca/Borderline-Personality-Disorder-Survival-Guide/dp/1572245077&gt; ) in the Fall of 2007. His research focuses on BPD, dialectical behavior therapy, emotion regulation, self-harm, and impulsivity. In addition, Dr. Chapman founded the Dialectical Behavior Therapy Centre of Vancouver.</t>
  </si>
  <si>
    <t xml:space="preserve"> Patients gave her an average rating of 4.5 stars out of 5. Her areas of expertise include the following: depression, sleep apnea, and heart attack. Dr. Samuel is professionally affiliated with Overland Park Regional Medical Center. Dr. Samuel takes Humana HMO, Humana Bronze, and Humana Catastrophic, as well as other insurance carriers. After completing medical school at Madras Medical College, she performed her residency at a hospital affiliated with Madras Medical College, a hospital affiliated with the University of Nevada, and a hospital affiliated with SUNY Upstate Medical University. She speaks Telugu and Tamil.</t>
  </si>
  <si>
    <t xml:space="preserve"> He was born in Brazil and is composer, theoretician and researcher in music technology. He studied Composition at the University of SÃ£o Paulo, at the Conservatoire Royal de Musique de LiÃ¨ge, Belgium and electronic music at the Cologne Academy of Music. His Ph.D. in Musicology was completed at the University of LiÃ¨ge in 2003.</t>
  </si>
  <si>
    <t xml:space="preserve"> His varied career has covered war, news, fashion, people and art photography. He was a staff photographer in New York for Fairchild Publications, now Conde Nast. during this period he made famous photographs of celebrities such as Woody Allen, Jane Fonda, Michael Douglas, Alan Greenspan and Yves Saint Laurent. He opened his business in New York, in advertising and publicity specializing in fashion and people photography, His clients included Pierre Cardin, Givenchy, Wrangler the Fashion Bureau and Publicis. See More of Pierre's newest images</t>
  </si>
  <si>
    <t xml:space="preserve"> She covers art and entertainment in the Bemidji area. She is a 2013 Bemidji State graduate majoring in mass communications with a minor in sociology. Contact her at (218) 333-9790 or mstivers@bemidjipioneer.com. Phone number: (218) 333-9790Contact Emailmstivers@bemidjipioneer.com History</t>
  </si>
  <si>
    <t xml:space="preserve"> She published extensively in top ranked journals, co-edited a volume and is currently preparing a book on first language acquisition. She is involved in the European project â€œEuropean cooperation in science and technologyâ€ (COST) on language acquisition and profiling bilingual specific language impairment. Prof. Pirvulescu served as discipline representative Linguistics Program (2006-2009), Graduate Coordinator in the Department of French (2011-2013) and is currently Associate Chair in the Department of Language Studies.</t>
  </si>
  <si>
    <t xml:space="preserve"> His research delves into the intersection of ideological formation and media message dissemination. This work comprises studies on how cultural messages are formed and passed through popular culture, how technology infrastructure affects the delivery of media messages, how communication technology policy is developed, and how media and technology platforms are changing American public discourse.</t>
  </si>
  <si>
    <t xml:space="preserve"> In particular, he focuses on the interaction between a personâ€™s personality traits and their social network. He has published in peer-reviewed journals on the topic and frequently presents his research at academic conferences. He also spends his time researching the psychology of video games, and teaching Consumer Psychology to MSc students at London Metropolitan University.Alongside his academic research, he regularly works with organisations to provide evidence-based solutions using behavioural science. Previous clients include Unilever, IMS Health, Sainsburyâ€™s Supermarkets, and the UKâ€™s Department of Work and Pensions.</t>
  </si>
  <si>
    <t xml:space="preserve"> Strongly influenced by Photographer Mr. Vilas Bhende and worked with renowned photographer like Mr. Chetan Bhende, Mr. Saurabh Sawant and Mr. Sameer Parekh, this artist finds inspiration in creativity, challenges and out of the box elements.</t>
  </si>
  <si>
    <t xml:space="preserve"> He is serving as the director of Urology at Magee-Womens Hospital of UPMC. After completing an undergraduate degree at Johns Hopkins University in Baltimore, he received his medical degree at Case Western Reserve University in Cleveland. He then served residencies in general surgery and urology at Boston University. Dr. Jaffe also completed a fellowship in male reproductive medicine and surgery at Baylor College of Medicine in Houston. Dr. Jaffe practices general urology with sub-specialization in male infertility and erectile dysfunction. Dr. Jaffe is board certified by the American Board of Urology.</t>
  </si>
  <si>
    <t xml:space="preserve"> These areas are among his clinical interests: stress echo, ankle brachial index (ABI), and holter monitoring. Dr. Clark is professionally affiliated with Vidant Health. He takes Medicare insurance. He graduated from Albert Einstein College of Medicine of Yeshiva University. Dr. Clark's training includes a residency program at a hospital affiliated with the University of Maryland.</t>
  </si>
  <si>
    <t xml:space="preserve"> Academy in Marin City, where she has been a staff member for 14 years. She is a National Board Certified Teacher and a past Carnegie K-12 Fellow. Currently, Ellen is an instructor of visual arts and reading intervention for kindergartenâ€“eighth grade students. Previously, she conducted staff development programs and was a classroom teacher in the Vallejo City Unified School District.</t>
  </si>
  <si>
    <t xml:space="preserve"> She recently completed a PhD in Social Anthropology at the University of Texas at Austin, where she conducted research on Islamic education and Muslim communities in the United States. BEST IN THE WEST (2006), her feature-length documentary about Iranian immigrants in the San Francisco Bay Area, as well as her other films, videos, and installation work, have been screened internationally.</t>
  </si>
  <si>
    <t xml:space="preserve"> The bulk of his work has included candid, editorial and event based photography. Having worked on the photo desk with companies such as America Online and Microsoft. He brings in a variety of experience from his past positions with leading agencies and publications. His areas of future interest include immersive panoramic imaging and medical photography.</t>
  </si>
  <si>
    <t xml:space="preserve"> Dr. Maeso's areas of expertise include the following: sinusitis (sinus infection), endoscopic sinus surgery, and thyroid problems. Her hospital/clinic affiliations include Memorial Hermann Southwest Hospital, Houston Methodist, and Memorial Hermann Katy Hospital. She graduated from the University of Puerto Rico School of Medicine and then she performed her residency at a hospital affiliated with the University of Puerto Rico. Her average patient rating is 4.0 stars out of 5. She honors Blue Cross Blue Shield Bronze, Amerigroup Star, Blue Cross Blue Shield Gold, and more. Dr. Maeso is open to new patients.</t>
  </si>
  <si>
    <t xml:space="preserve"> He is a self taught photography veteran of 9 years, originally from Grand Prairie and now residing in Calgary, AB. He works in and embraces all formats and genres of photography, as well as the editing process in which he takes great pride. His subject matter ranges greatly as he is truly inspired by every environment he finds himself in and by the people who occupy it. He especially loves to shoot nature, high fashion and avant-garde where his imagination and the focus of his attention can run wild.</t>
  </si>
  <si>
    <t xml:space="preserve"> She moved back the the NW Arkansas area July of 2011, after being gone since 1984. She was born and raised in the area and after many years away has finally made it back home.</t>
  </si>
  <si>
    <t xml:space="preserve"> Dr. Baron recently completed his spine fellowship at Cedars-Sinai Medical Center. Prior to coming to Cedars-Sinai, Dr. Baron completed a neurosurgical residency at Temple University Hospital in Philadelphia, Pennsylvania. He also received additional training in orthopaedic spine surgery at Thomas Jefferson University Hospital in Philadelphia, Pennsylvania.</t>
  </si>
  <si>
    <t xml:space="preserve"> She has a diverse complex commercial litigation background in federal and state courts and has litigated matters involving white collar defense, securities class action, products liability, contract disputes and employment issues. For the past few years, Ms. Bell has focused her practice on complex commercial litigation arising out of corporate insolvencies.</t>
  </si>
  <si>
    <t xml:space="preserve"> He has published in journals such as the Journal of Business Systems Governance and Ethics, Journal of Leadership, Accountability and Ethics and the Interdisciplinary Journal of Contemporary Research in Business.</t>
  </si>
  <si>
    <t xml:space="preserve"> She completed the clinical portion of her internship at Ohio Valley General Hospital located in Pittsburgh, Pennsylvania. Emily has a background in youth nutrition education as well as providing nutrition counseling services to prenatal women and new mothers as part of New York Stateâ€™s WIC program.</t>
  </si>
  <si>
    <t xml:space="preserve"> Over the past 15 years, he has applied his biomedical engineering background to neuroscience and neuroimaging research aimed at improving treatment options for patients suffering from chronic pain. Dr. Napadowâ€™s laboratory has pioneered the application of non-invasive neuroimaging techniques to better understand the brain circuitry underlying aversive perceptual states such as pain, nausea, and itch, and to better understand how non-pharmacological therapies such as cognitive behavioral therapy and acupuncture ameliorate these states. Dr. Napadow is also the co-President of the Society for Acupuncture Research and has more than 120 publications in leading peer-reviewed journals in the fields of pain and neuroscience.</t>
  </si>
  <si>
    <t xml:space="preserve"> For forty-five years he toiled as an English teacher at James Monroe High School in the Bronx and at a successor small high school. A new principal dismantled all that Porton created, David Gonzalez in the January 24th NY Times chronicled the drama, â€œA Beloved Bronx Teacher Retires After a Conflict With His Principal,â€</t>
  </si>
  <si>
    <t xml:space="preserve"> She holds a BFA from the California College of the Arts. Her work shows in the United States and internationally. One of her paintings was acquired by the Kentucky Derby Museum at Churchill Downs, and she had a solo exhibition at the EHCC: Hawaii Museum of Contemporary Art. Her work was accepted into the Wildlife Artist of the Year 2013, 2015, and 2017 exhibitions at the Mall Gallery in London, England, with her giraffe painting, Sky Creature, ending up in both the Londonist and the BBC Wildlife Magazine. She currently has two rhinoceros paintings traveling with the Artist4Rhino exhibition in Italy. Soward donates a percentage of her income from the sale of her paintings to the International Rhino Foundation.</t>
  </si>
  <si>
    <t xml:space="preserve"> She graduated with honors in 2008. Having more than 8 years of diverse experiences, especially in NURSE PRACTITIONER, Margaret J Kaufman affiliates with many hospitals including Jameson Memorial Hospital, Sharon Regional Health System, and cooperates with other doctors and specialists in many medical groups including Family Medical Care Of Lawrence County,inc, Butler Medical Providers, Hope Extended Care Services Inc. Call Margaret J Kaufman on phone number (724) 946-3564 for more information and advises or to book an appointment.</t>
  </si>
  <si>
    <t xml:space="preserve"> He is currently one of the technical leads on Cloud Dataflow, a platform that aims to democratize the field of large-scale data processing in a way that lowers barriers to access and advances numerous fields of study. Read More Â»</t>
  </si>
  <si>
    <t xml:space="preserve"> She has exhibited extensively throughout the United States and internationally in Korea, Greece, and Bulgaria. She received her MFA from Cranbrook Academy of Art in Print/Media, and her BFA from Florida State University in Graphic Design.</t>
  </si>
  <si>
    <t xml:space="preserve"> His work has developed over fifty years of practice and has always been eclectic with many changes and influences. Although his imagery is mainly abstract there is also some cross-over into figuration, including many completely figurative pieces. Dobbs' work has always embraced both bold, strong colour and surface texture. His work is intuitive, passionate and can be widely interpreted. His practice in recent years has evolved to include some sculpture using mainly found timber and other objects, occasionally waxed or painted. His work has been extensively collected both in the UK and internationally. He also has work in public collections including Goldsmiths, University of London (eight paintings) and numerous private commissions. Mon-Sat 1pm-6pm Where</t>
  </si>
  <si>
    <t xml:space="preserve"> His primary research interest is in the field of computer security and privacy. His research has won six best paper awards including one at the Symposium on Operating Systems Principles (SOSP) 2017 and two at the IEEE Symposiums on Security and Privacy (S&amp;P) 2014 and 2016. His work has led to reporting and fixing of around 250 high-impact security vulnerabilities across a wide range of software. His research software has also been incorporated as part of Google's malware detection infrastructure, Mozilla Firefox, and Apache Cordova.</t>
  </si>
  <si>
    <t xml:space="preserve"> Ben has analyzed the styles of hundreds of successful coaches including Mike Ditka, Marv Levy, Bobby Bowden, Kurt Ferentz, Nick Saban, Joe Paterno, Bo Schembechler, Don James and Tom Osborne. [Heâ€™s also studied famous coaches from sports other than football] After much research he formulated four predominant coaching styles:</t>
  </si>
  <si>
    <t xml:space="preserve"> Dr. Adel graduated from American University of Beirut Faculty of Medicine in 2004 and has been in practice for 13 years. He completed a residency at Northwestern University. He currently practices at St Marys of Michigan Neurosurgery PLLC and is affiliated with Healthsource Saginaw. Dr. Adel accepts multiple insurance plans including Aetna, Blue Cross Blue Shield of Michigan and Medicare.</t>
  </si>
  <si>
    <t xml:space="preserve"> Ms. Dawn Michelle Petroziello's NPI Number is #1144393158 and has been listed in the NPI registry for 10 years. Ms. Dawn Michelle Petroziello's practice location is listed as: 968 First Colonial Rd Virginia Beach, VA 23454-3171 and can be reached via phone at (757) 412-1005.</t>
  </si>
  <si>
    <t xml:space="preserve"> Her research focuses on nonsampling errors in surveys, with a focus on nonresponse, measurement errors due to interviewers, within-household selection in self-administered surveys, and paradata as a way to study these errors. Dr. Olson teaches courses on regression methods, sampling, analysis of complex survey data, and total survey error. She has an MS in Survey Methodology from JPSM at the University of Maryland and a Ph.D. in Survey Methodology from the University of Michigan. Dr. Olson is an associate editor of JOS and was research synthesis section editor for Public Opinion Quarterly from 2008 to 2015. She is the author of multiple journal articles, book chapters, and conference presentations in the areas of nonresponse, the intersection of nonresponse and measurement errors, interviewer effects, and paradata.</t>
  </si>
  <si>
    <t xml:space="preserve"> He has a fascination with all sports and a particular love for Gillingham FC! David and his family have lived in Tynemouth for the past five years. He can be contacted at djtickner@btinternet.com.</t>
  </si>
  <si>
    <t xml:space="preserve"> Moved to italy in 2002 at the age of 10 years, he had ever the music within earshot. And he began to explore a fascination with deejaying when he was a child by listening his fatherâ€™s music, focusing on these genres Techno, Dance and Progressive House disco records. His early influences were Gigi D'agostino, but evolved, strangely, into commercial, dance, progressive, tech house and finally, the genres currently most appreciated, deephouse and soulfulhouse music, during the 2005s until 2012. Soon, he approached the art of mixing, and mastered his skill with warm, tech, deep and soulful house styles of music.</t>
  </si>
  <si>
    <t xml:space="preserve"> She attended the University of Michigan where she completed her Bachelorâ€™s degree in cultural anthropology. Sarah returned to the University of Michiganâ€™s School of Public Health where she completed her Masterâ€™s in Public Health Nutrition in 2010. Sarah completed her Dietetic Internship at the University of Michigan School of Public Health in Ann Arbor, MI. She began her career as an adult inpatient clinical dietitian at UNCH in 2011. She is a member of the Academy of Nutrition and Dietetics and a board member of the Durham-Chapel Hill Dietetic Association.</t>
  </si>
  <si>
    <t xml:space="preserve"> At Kingswood, she has taught the 2 year old and 3 year old classes, assisted in the 4â€™s class, and was Lead Teacher for the Kindergarten class for 4 years. She and husband Jay have two children, Walker and Quinn, who both attended The Kingswood School. The family has lived in Italy and St. John and now live in Dunwoody.</t>
  </si>
  <si>
    <t xml:space="preserve"> He qualified from Cardiff in 1992, completed surgical training in Cardiff with fellowships in Los Angeles and Newcastle. He started as a consultant in Leicester in 2006. He holds honorary Professor status and has a number of teaching and research academic interests. His current research interests are early blood sugar changes after weight loss surgery, the effects of fish oil supplementation on patients with cancer of the oesophagus and the effects of jejunostomy tube feeding on quality of life after stomach and oesophageal surgery. He is the lead for surgery training to surgeons in the early years of training. He is the chairperson and convenor of the Oesophagogastric Surgery Support Group</t>
  </si>
  <si>
    <t xml:space="preserve"> He inhibits a BSc in Physics from the University of Patras, Greece, and a MSc and a download the dance of fear rising above anxiety fear and shame, both in Didactics of recommendations, from the University Paris 7, France. He is in the download the dance of fear rising above anxiety fear and of ICT in Education, Educational Software Development and Didactics of ICT. His download the dance of fear rising above anxiety fear and acres are ICT in Education, Modelling Software Design, RICH thyroiditis studio and E-learning.</t>
  </si>
  <si>
    <t xml:space="preserve"> Mariza has extensive international experience as an active researcher and an effective practitioner in knowledge management and innovation. She has served as a Research Fellow with the Department of Industrial Engineering at Hong Kong Polytechnic University, as a Visiting Scholar with the Department of Engineering Management and Systems Engineering at George Washington University and as a Ministerial Advisor for public policy initiatives on open administration and e-governance.</t>
  </si>
  <si>
    <t xml:space="preserve"> She is a 2011-2012 LAUSD Teacher of the Year for her dedication to excellent and creative teaching. Terri Ann exemplifies extraordinary leadership at her school and in the community by implementing career-themed academics and experiences in the medical field for students at the academy.</t>
  </si>
  <si>
    <t xml:space="preserve"> He is also the Director of Karamtara Italy S.r.l. He has more than 21 years of post-qualification experience in the field of corporate finance, accounting, secretarial, commercial, audit and tax functions.</t>
  </si>
  <si>
    <t xml:space="preserve"> Her practice focuses on complex commercial litigation, with a focus on the health care industry, as well as medical malpractice. Komal also has significant experience with Alternative Dispute Resolution, having successfully arbitrated and mediated a number of health care cases. She provides advice and counseling to health care start-ups and established health care entities, and has assisted a number of clients with health care regulatory investigations.</t>
  </si>
  <si>
    <t xml:space="preserve"> He researches and publishes primarily in the fields of freedom of expression, and private and commercial law - and especially where they overlap in IP, IT and cyberlaw.</t>
  </si>
  <si>
    <t xml:space="preserve"> She earned her MFA from Parsons The New School For Design and holds a BA in Fine Art and Photography from Haverford College. Dennison has exhibited extensively, most recently showing her work at Foley Gallery in New York City and will be included in the upcoming book, Identities Now: Contemporary Portrait Photography.</t>
  </si>
  <si>
    <t xml:space="preserve"> Imagine splashing the Byzantine Empire into a graphically bright and luxurious comic. Visualize scenes of battle where the protagonist bleeds polyps of candy red, white, and black out of his neckâ€¦ severed from his body and spewing onto the ground. His compulsive line work and detailing tell oddly mesmerizing stories of voyages and battles. Leinesâ€™ work has an intriguing aesthetic, influenced equally by the Hermetic Sciences and Hulk Hogan and He-Man.</t>
  </si>
  <si>
    <t xml:space="preserve"> A graduate of the American Career College, she worked at an inpatient rehab in Los Angeles with clients struggling with mental health and chemical dependency issues. Ashly has also served as a home health nurse for children with neurological &amp; physical disabilities. In addition to her nursing duties, Ashley likes to seek out opportunities to develop meaningful working relationships with the teens in treatment at Paradigm. It is through these therapuetic relationships that she is able to help young people begin to make better decidions related to their physical and mental health.</t>
  </si>
  <si>
    <t xml:space="preserve"> She has been an American Nurses Credentialing Center (ANCC) board certified pediatric and school health nurse practitioner since 1999, working for more than 15 years with children and adolescents in a wide variety of community settings. Antoinette has extensive expertise working with children and adolescents with emotional and behavioral difficulties and in school-based health. She is currently teaching nursing to both undergraduate and graduate nursing students at SCSU.</t>
  </si>
  <si>
    <t xml:space="preserve"> With over 17 years in the industry, Sara has gained substantial experience in both domestic and international IP matters. In her current role, she assists attorneys and agents with preparation of U.S., PCT, and foreign patent, trademark, and copyright filings. In addition, she maintains regular correspondence with clients, as well as foreign associates. Sara has worked in both large and mid-sized firms, which allows her to better serve Fish IPâ„¢â€™s clients both big and small.</t>
  </si>
  <si>
    <t xml:space="preserve"> His work has been published in The Independent Saturday Magazine, The Independent, FOTO8, Geo, The Sunday Times Magazine, Bad Idea Magazine, Conde Nast Traveller, Maxim, DJ Magazine, De Groener Amsterdamer, FHM, London Evening Standard, Diplo, Amnesty International Magazine, South China Morning Post Review. Mark is represented by Grazia Neri in Milan.</t>
  </si>
  <si>
    <t xml:space="preserve"> She received an M.S. in Family Relations and Child Development and a Ph.D. in Human Environmental Sciences from Oklahoma State University. She has been at Kent State University since 1996. Along with two KSU students, she spent a semester in Northern Ireland conducting research on childrenâ€™s perceptions of peace and political violence. As part of the EHHS Global Learning Study Group, she internationalized two HDFS courses. She has worked with Kent State International Mentors and the OGE Conversation Partner Program to provide intercultural mutual mentoring opportunities for her students. She teaches an annual short-term study abroad course in Ireland and is currently heading up efforts to internationalize the HDFS curriculum.</t>
  </si>
  <si>
    <t xml:space="preserve"> At his studio he works with corporate images; mostly corporate headshots and products. The travel photography is the inspirational source for his work and an important part of the work as well as leisure.</t>
  </si>
  <si>
    <t xml:space="preserve"> He is also the Director of the Sexual Health Clinic at the UAB Student Health and Wellness Clinic. His research focuses on interventions for the prevention and treatment of Herpes Simplex Viruses. He has lectured nationally and internationally on topics related to sexually transmitted infections and sexual health.</t>
  </si>
  <si>
    <t xml:space="preserve"> He studied with Ed Emshwiller and Standish Lawder at the Visual Studies Workshop, in Rochester, NY from 1972 to 1974. His work is in the collection of the MusÃ©e National dâ€™Art Moderne in Paris.</t>
  </si>
  <si>
    <t xml:space="preserve"> Dr. Carlson holds a Ph.D. in Literacy Education, a M.S. in Literacy Education, and a B.A. in East Asian Languages and Cultures (Japanese). She teaches both undergraduate and graduate level courses in the field of literacy education. Dr. Carlson is the author of numerous journal articles on educational topics, primarily in the area of literacy. She has spoken at numerous national and international conferences on various literacy topics. Dr. Carlson is the winner of the 2013 A. Roy Myers Excellence in Research Award, the 2013 Kansas Reading Association Research Award, the 2009 Missouri State Council of the International Reading Association Research Award, the 2009 Kansas Reading Association Research Award, as well as other awards recognizing her research.</t>
  </si>
  <si>
    <t xml:space="preserve"> Her research interests lie in the linguistic as well as the sociocultural context of language and literacy development among children who are learning English as a new language and children who are bilingual. She is also interested in issues of teacher reflection among teachers of minority students. Her most recent publication, Listening to teacher lore: The challenges and resources of Korean</t>
  </si>
  <si>
    <t xml:space="preserve"> Since 2001, her articles have appeared in U.S.newspapers and magazines, including the "Village Voice" and "The Advocate," as well as online media. She graduated from Sarah Lawrence College with a Bachelor of Arts in creative writing and history.</t>
  </si>
  <si>
    <t xml:space="preserve"> She has her BA in English and Creative Writing from Temple University, her MA in Literature from Virginia Commonwealth University, and her MFA in Creative Writing (Fiction) from Virginia Commonwealth University. In addition, Lindsay has led multiple creative writing classes at Mighty Writers, a nonprofit providing workshops for teens and pre-teens living in the Philadelphia area, and Offender Aid &amp; Restoration in Richmond, VA. Her critical work and conference presentations largely center around community literacy and service-learning in the classroom. Her creative work has appeared or is forthcoming in Dogwood: A Journal of Poetry and Prose, Ghost Town Literary Magazine, Haunted Waters Press, and Map Literary, among others. Lindsay is also a contributing writer for Maxwellâ€™s Playbook, covering trending womenâ€™s and political issues.</t>
  </si>
  <si>
    <t xml:space="preserve"> He provides surgical treatments for a range of conditions affecting the nervous system, such as epilepsy and Parkinson's disease. Learn More Advertisement</t>
  </si>
  <si>
    <t xml:space="preserve"> His current...view moreBruce Campbell is a psychotherapist with experience in mental health and substance abuse clinics in New York, and an educator who has taught masters' level social work. His current work is with adolescents and adults with anxiety, substance abuse, depression, attention deficit disorder and personality disorder. In his earlier career, he managed technology projects and developed software and web sites for Fortune 1000 companies, advertising agencies, publications and smaller corporations.view less</t>
  </si>
  <si>
    <t xml:space="preserve"> He also is a member of the School Boardand heads research in the MPA programme of the School, and member of the Turfloop Graduate School of Leadership Executive Committee.</t>
  </si>
  <si>
    <t xml:space="preserve"> He represents a number of banks and recently acted for FirstBank on its acquisition of Northwest Georgia Bank. He is considered 'one heck of a lawyer: he's smart, he's a keen draftsman, and he's precise.'"</t>
  </si>
  <si>
    <t xml:space="preserve"> She earned her bachelor's of science degree at The Pennsylvania State University and her masters of medical science degree from Arcadia University. Since graduation from PA school she has worked in the specialty of neurosurgery. She is a member of the American Academy of Physician Assistants (AAPA) and the South Carolina Academy of Physician Assistants (SCAPA).</t>
  </si>
  <si>
    <t xml:space="preserve"> He received his BSc in Nursing and his MSc in Health Education from Iran. He finished his PhD in Public Health at Flinders University, Australia. He has strong teaching experience from the undergraduate to doctoral levels. He is well published, an active reviewer, and a leader in his department. He is specifically interested in the use of tailoring in behavior change interventions and the use of behavioral change models and health promotion. His research work also focus on the following areas: family health, and health promotion and education, behavioral change models, chronic disease, and community development. Dr. Mohammadnezhad is very research active, through applying for funding, conducting research and presenting his work in international conferences.</t>
  </si>
  <si>
    <t xml:space="preserve"> He is the author of Inhuman Networks: Social Media and the Archaeology of Connection (2016) and is currently completing a book titled Theorizing Digital Cultures.</t>
  </si>
  <si>
    <t xml:space="preserve"> He completed his PhD at the University of Rochester and postdoctoral study at the University of Pennsylvania in the areas of tissue optics and photodynamic therapy dosimetry. His work focuses on preclinical and clinical photodynamic therapy, and optical imaging for dosimetry in photodynamic and ionizing radiation therapies. He has published over 25 peer-reviewed papers and holds two patents.</t>
  </si>
  <si>
    <t xml:space="preserve"> He was first a model maker on Star Trek VI: The Undiscovered Country and then became the model supervisor for Star Trek Generations and Star Trek: First Contact. As ILM's model project supervisor on First Contact, Goodson supervised the creation of the ten-foot physical model of the USS Enterprise-E that was used in conjunction with a CGI version. Goodson was interviewed for the special feature "Industrial Light &amp; Magic: The Next Generation" on the 2009 DVD release of Star Trek: First Contact.</t>
  </si>
  <si>
    <t xml:space="preserve"> She has won awards for publicising Minamata disease, a neurological syndrome caused by mercury poisoning which results in the loss of control in muscles. This film is about her and her work.</t>
  </si>
  <si>
    <t xml:space="preserve"> He has 38 years of experience. His specialties include General Dentistry. Dr. Rotunda is affiliated with Meadowlands Hospital Medical Center and Jersey City Medical Center. Dr. Rotunda has received 1 award. He speaks English.</t>
  </si>
  <si>
    <t xml:space="preserve"> He received a M. Sc. In electrical engineering and computer science (Hons) and a Ph. D. degree in Computer Science and Networks from the Ecole Nationale SupÃ©rieure des TÃ©lÃ©communications Paris, France in 2002 and 2005.</t>
  </si>
  <si>
    <t xml:space="preserve"> His poems crackle with energy. The poet knows his beloved barrio, what to celebrate and what to condemn. He also has the courage to confront his own demons. There is raw pain in this voice, and much more: humor, irony, music, intelligence.â€</t>
  </si>
  <si>
    <t xml:space="preserve"> He has composed music for the films, advertising films and television commercial jingles in the different languages. Ghibran wrote the music for the movies like Vatthikuchi, Kutti Puli, Naiyaandi, Thirumanam Ennum Nikkah and Amara Kaaviyam.</t>
  </si>
  <si>
    <t xml:space="preserve"> She is also the Program Director for SSE's Ph9.40 0D Program in Business Administration and an Adjunct Professor at the University of Agder in Norway with their International Management PhD program. In 2013 and 2014 she was nominated one of the Global Top 50 Business Professors on Twitter (@robinteigland), and in 2008 she received the â€œResearcher of the Yearâ€ award at the Stockholm School of Economics. Robin's research interests reside at the intersection of strategy, technology, innovation, and entrepreneurship. In particular, she focuses on how the internet, social media, virtual worlds (3D internet), and other emerging technologies such as 3D printing enable self-organizing communities to create value outside of a firmâ€™s traditional boundaries as well as challenge long-standing institutional structures.</t>
  </si>
  <si>
    <t xml:space="preserve"> She sits on the Board of Directors and the Program Committee at the Vilna. She received her Bachelors of Science in Nursing from the University of Pennsylvania, her Masters of Fine Arts from Fairleigh Dickinson University, and her Doctor of Nursing Practice from the MGH Institute of Health Professions. As a clinician, she works with Life Line Community Health Care mobile unit, administering preventative health care services across New England. As a writer, Karen is currently completing her first novel and serves on the Board of the Writersâ€™ Room of Boston.</t>
  </si>
  <si>
    <t xml:space="preserve"> He represents various secured and unsecured creditors including international and national lenders, banks, credit unions, insurers, leasing companies, debt buyers, and trade creditors in the enforcement of their contractual rights.</t>
  </si>
  <si>
    <t xml:space="preserve"> He serves as Co-Chair of the WSU Storytelling Festival and Director of the WSU/Snow Music Licensure Program. Bates holds a Doctor of Philosophy in Music Education from The University of Arizona, a Master of Music in Performance from Brigham Young University, and a Bachelor of Music in Music Education from Brigham Young University. Bates teaches EDUC 3430/MED 6430 Creative Processes, EDUC 4345 Elementary Integrated Arts Methods, EDUC 4950 Integrated Secondary Student Teaching Seminar, and MED 6380 Values Education at Weber State University.</t>
  </si>
  <si>
    <t xml:space="preserve"> Her research is on international communication, with an emphasis on the post-Soviet media systems. She is especially interested in alternative media, broadly defined, as parts of global social movements for democratisation and social justice. She is the author of the book The Mythologies of Capitalism and the End of the Soviet Project (Lexington Books, 2014); her research has also appeared in European Journal of Cultural Studies, International Journal of Communication, International Journal of Cultural Studies and Journalism Studies.</t>
  </si>
  <si>
    <t xml:space="preserve"> Sallyâ€™s work has been presented at UnionDocs Center for Documentary Art. Sheâ€™s taught radio workshops at the New School, Smith College, Feet in Two Worlds, Willie Mae Rock Camp for Girls, and other places. Her... Read More â†’</t>
  </si>
  <si>
    <t xml:space="preserve"> Her research focuses on human-computer interaction, especially interfaces incorporating haptic and auditory feedback. She earned her master's degree in music technology from the University of York and her PhD from Stanford University's Center for Computer Research in Music and Acoustics (CCRMA). She has also worked as a sound engineer and producer for BBC Network Radio. In 1994, she received a Fulbright scholarship, and went to Stanford to develop a prototype haptic interface augmenting graphical user interfaces for blind computer users. Before taking up her position at the University of Michigan, Sile taught at the Sonic Arts Research Centre at Queens University Belfast and, from 2001-2005 directed the Palpable Machines group at Media Lab Europe.</t>
  </si>
  <si>
    <t xml:space="preserve"> With Sounds True, she is the coauthor of the book Art of Attention and the creator of the audio program Grounded and Free. Producer Kriste Peoples chose this week's Producer's Pick segment from Elena's upcoming audio offering, The Return Home. In this excerpt, Elena ...â€¦</t>
  </si>
  <si>
    <t xml:space="preserve"> Shegot her PhD in 2004 and has since then worked at several Swedish and international universities. Her research focuses on data-driven development, business ecosystems, R&amp;D of autonomous systems and Internet of Things. She is a senior researcher in the â€™Software Centerâ€™ and in the â€™Internet of Things and Peopleâ€™ research center and she is also involved as a senior researcher in WASP (the 'Wallenberg Autonomous Systems Program'). Her research is conducted in close collaboration with companies in the embedded systems domain, in the IoT domain and with online companies primarily within the gaming domain.</t>
  </si>
  <si>
    <t xml:space="preserve"> She has her PhD in Psychology from Northcentral University in Arizona, a Master of Arts in Theology from The Seminary of the Immaculate Conception on Long Island, and her Bachelor of Science in Individual and Family Studies in Human Development from Penn State University.</t>
  </si>
  <si>
    <t xml:space="preserve"> Jared is a lifelong resident of Cheyenne, Wyoming attending school throughout his life in Cheyenne and graduating from East High School. Jared studied business and played varsity tennis at the University of Northern Colorado before attending and graduating from the University of Wyoming College of Law. Jaredâ€™s prior legal experience is diverse. He began his career working for a private firm practicing primarily in civil litigation and domestic relations law. He then went to work for the State of Wyoming where he represented various state agencies and licensing boards in civil litigation and appellate work. He then worked for a non-profit organization assisting indigent families in cases involving special education and other matters involving the welfare and well-being of children. He currently serves as a Judge Advocate General (JAG) officer in the Wyoming Air National Guard.</t>
  </si>
  <si>
    <t xml:space="preserve"> He has substantial experience in both state and federal court, with an emphasis on contract and business tort disputes. He has represented businesses, municipalities and individuals in resolving a broad range of civil disputes, including commercial, employment, construction, real estate, franchise, securities, and personal injury claims. Matt also is active in attempts to resolve disputes outside of court through alternative dispute resolution methodologies and serves as an arbitrator, facilitative mediator and case evaluator through various courts and organizations.</t>
  </si>
  <si>
    <t xml:space="preserve"> He is currently based in Berkeley, CA, but most of his photographs come from his travels. He usually shoots with consumer point-and-shoot cameras, such as the Canon SD1000 or S90. Anubhav is interested in many genres of photography, as he believes all types of photos can tell a story. He is working to sharpen his skills so that he can communicate more clearly through his photographs and develop his style. This is his first submission to a contest and he is looking forward to learning from the photography community.</t>
  </si>
  <si>
    <t xml:space="preserve"> She is currently practising at MAHAVEER DENTAL CLINIC in Puri Road, Bhubaneswar. Book an appointment online with Dr. Prangya Paramesh Swain on Lybrate.com.</t>
  </si>
  <si>
    <t xml:space="preserve"> She had fat grafts in both temples and cheeks. She stayed in hiding for 100 days before she was comfortable enough to go out in public. " Melania Trump is the most handsome woman", Sierra toldInside Edition.</t>
  </si>
  <si>
    <t xml:space="preserve"> Her teaching duties include contemporary ensemble direction, private voice study, and Musicianship. Kate also serves as an advisor to Full-Tilt Event Productions, a student-operated entrepreneurial group. In addition to teaching and performing, Kate also currently works as a vocal jazz arranger, lecturer, and clinician for various groups across the country.</t>
  </si>
  <si>
    <t xml:space="preserve"> He graduated with honors from University Of Florida College Of Medicine in 1998. Having more than 19 years of diverse experiences, especially in NURSE PRACTITIONER, Rodel Ramirez Gloria affiliates with many hospitals including St Vincent's Medical Center Southside, Memorial Hospital Jacksonville, St Vincent's Medical Center Riverside, and cooperates with other doctors and specialists in medical group Northeast Florida Endocrine And Diabetes Associates Pa. Call Rodel Ramirez Gloria on phone number (904) 384-2240 for more information and advises or to book an appointment.</t>
  </si>
  <si>
    <t xml:space="preserve"> His interests, research, and projects in Kansas Studies focus primarily on Kansas history and politics. Beatty is also the producer and moderator for Public Affairs programming on KTWU and WUCT in Topeka. His programs focus on in-depth discussions with Kansas' political leaders (such as Senator Sam Brownback, Senator Pat Roberts, Congressmen Jerry Moran and Dennis Moore, etc.) and in election years forums between candidates for key Kansas offices such as Governor, U.S. Senator, and U.S. Congress.</t>
  </si>
  <si>
    <t xml:space="preserve"> She graduated with honors in 2005. Having more than 11 years of diverse experiences, especially in NURSE PRACTITIONER, Monica Gatica Barry affiliates with many hospitals including St Joseph Mercy Oakland, University Of Michigan Health System, and cooperates with other doctors and specialists in many medical groups including Regents Of The University Of Michigan, Sjmh Medical Practice-smhc. Call Monica Gatica Barry on phone number (734) 936-4000 for more information and advises or to book an appointment.</t>
  </si>
  <si>
    <t xml:space="preserve"> She is currently practising at Deepak Memorial Hospital in Karkardooma, Delhi. Book an appointment online with Dr. Archana Agarwal and consult privately on Lybrate.com.</t>
  </si>
  <si>
    <t xml:space="preserve"> He was a Post-doctoral Fellow and Research Associate at the Centre for Studies in Behavioral Neurobiology, Concordia University (Montreal, QC, 1999-2001). He obtained his Ph.D. in Experimental Psychology at McGill University (Montreal, QC, 1995-1999). Francesco's area of expertise is behavioural pharmacology and neuroscience. Using laboratory rats, his research explores neurobiological mechanisms involved in relapse to drug-seeking behavior, comorbid mood and substance dependence disorders, as well as perseverative reward seeking. These areas of research are funded by the Natural Sciences and Engineering Research Council of Canada (NSERC), the Canadian Institutes of Health Research (CIHR), and by the Ontario Problem Gambling Research Centre (OPGRC), respectively.</t>
  </si>
  <si>
    <t xml:space="preserve"> She works closely with patients and families whose children have inborn errors of metabolism. Children affected with these conditions require lifelong dietary treatment. Lauren also has a personal interest in obesity intervention in children and adults. Lauren has experience working with children and adults in a number of nutrition education settings as well as being a part of an obesity intervention in American Indian children.</t>
  </si>
  <si>
    <t xml:space="preserve"> In 2009, he studied as a U.S. Fulbright scholar in bangladesh. His research work has appeared in several major finance journals and he recently published a book entitled, â€œMutual Funds - Fifty Years of Research Findings.â€ In addition, Dr. Ahmed has written editorials about Islam and the American Muslim experience, which have been published in several leading newspapers across America and the world. Currently, he serves as a board member for OneJax, (formerly the National Conference on Community and Justice) and on the Human Rights Commission in Jacksonville.</t>
  </si>
  <si>
    <t xml:space="preserve"> She is a passionate advocate for engaging and empowering learners of all ages, with the emphasis on experiential education. An author and contributor to educational articles, Sharpe is committed to mentoring and presenting at countless conferences across Ontario.</t>
  </si>
  <si>
    <t xml:space="preserve"> He previously served as Deputy Chief of the Middle East Division, Joint Chiefs of Staff, and, as a U.S. Army officer, Middle East specialist, with tours of duty in Tunisia, Jerusalem, and Jordan.</t>
  </si>
  <si>
    <t xml:space="preserve"> She has taught almost all grades in Elementary and is not shy about sharing her opinion, especially with those that are ignorant. Be sure to check out her blog.</t>
  </si>
  <si>
    <t xml:space="preserve"> She is currently relocating to teach at Brighton College Al Ain in the United Arab Emirates. More of her teaching ideas can be found on Twitter @87History.</t>
  </si>
  <si>
    <t xml:space="preserve"> Since graduating from the Tisch School of the Arts at NYU, he has crewed on dozens of feature films, tv shows, music videos, and commercials. "Kilimanjaro" is Walter's first feature film as a writer-director.</t>
  </si>
  <si>
    <t xml:space="preserve"> He has extensive experience in photography, especially in advertising (commercial) photography. Combining the acquired knowledge he perfected in two areas, product photography, and portrait photography. He was also â€¦ Read More</t>
  </si>
  <si>
    <t xml:space="preserve"> He enjoys trusteeship with UZIMA Foundation Africa, which is guided by Christian principles. He is the founder of Intercessory Christ Ministries and holds bishopric to five branch churches. Bernard Waswa Were is internationally traveled to Uganda, Tanzania, Ethiopia and Israel. Born in Kenya in 1948, he holds strong association with the holy land.</t>
  </si>
  <si>
    <t xml:space="preserve"> He is interested in acoustics and in collaborating with other artists of all types. He can also be found performing around the Twin Cities and is a founding member of the group Toma. He lives in Minneapolis with his two cats; Gwenhywfar &amp; Morgaine.</t>
  </si>
  <si>
    <t xml:space="preserve"> She worked with mentor Dr. Holly Stretz, Assistant Professor of Chemical Engineering at Tennessee Tech. Angelaâ€™s research concerned the procedure for successfully synthesizing nanorods with a high aspect ratio. Nanorods add strength when added to electrophoresis hydrogels for medical diagnostics.</t>
  </si>
  <si>
    <t xml:space="preserve"> She received her B.A&gt; from Hendrix College, and completed her Endodontic Post-Graduate program at the University of Maryland. She is the recipient the Sherill Ann Siegel, Harry W.F. Dressel, and numerous American Association of Endodontists (AAE) Dentsply awards. She studied piano at the Nelly Berman School of Music and is an accomplished pianist, earning an Advanced Certificate in Piano Performance from the Associated Board of the Royal Schools of Music, London, UK.</t>
  </si>
  <si>
    <t xml:space="preserve"> A multi-awarded teacher she has dedicated her life to the education of the youth and has worked with various NGOâ€™s and LGUâ€™s to promote the causes of the underprivileged.</t>
  </si>
  <si>
    <t xml:space="preserve"> She has worked as a Tutor for more than 17 years. She is educated as Nursing and her major topics are pediatric nursing, childhood epilepsy, abuse and neglect in children, sexuality in disabled children, neurology, and complementary therapies in nursing. She has many scientific studies which have been published in the national and international scientific journals. She has been organizer and gave lectures, speeches, conferences and presentations in congresses and symposia.</t>
  </si>
  <si>
    <t xml:space="preserve"> Previously, Dr. Perez served as Assistant Director for Clinical Services at the Counseling Center at the University of Florida and as Counseling Services Coordinator and Training Director at the Counseling &amp; Testing Center at the University of Georgia.</t>
  </si>
  <si>
    <t xml:space="preserve"> He is also a chapter contributor to â€œPersonal Injury Practice in North Carolinaâ€ published by LexisNexis and the North Carolina Advocates for Justice. Mr. Rothrock is a graduate of the Gerry Spence Trial Lawyers College and was recently named one of the â€œTop 40 Attorneys Under 40â€ in North Carolina in the area of litigation by the American Society of Legal Advocates.</t>
  </si>
  <si>
    <t xml:space="preserve"> Since 1988, this award-winning photographer has been invited to participate in more than 500 shows and exhibits in 17 states, the District of Columbia, and Canada. Foremost among his exhibits include one-person shows for the National Wildlife Federation, the United States Department of the Interior (five times), and a special exhibit in the rotunda of the Russell Senate Office Building in Washington, D.C. A recipient of 60-plus awards, John has been a lecturer, writer, featured artist, featured photographer, and presenter of master classes in photography.</t>
  </si>
  <si>
    <t xml:space="preserve"> Her work has been featured in Take Magazine, The Monadnock Ledger, The Valley Advocate, Fast Company, The Huffington Post, Imbibe Magazine, Contemporary Works In, On and Around Music Sharon Arts Center in Peterborough, NH, the Juried Exhibition at the Vermont Center for Photography. She received the 2015 Western MA Creative Awards, Gold Award for Photography. Visit her online at candacemorganhope.com.</t>
  </si>
  <si>
    <t xml:space="preserve"> She completed her undergraduate training at Ferris State University, where she minored in Philosophy. She graduated from the Michigan College of Optometry in 2009, and was the founding resident of MCOâ€™s Pediatric Optometry Residency. She currently serves as the Chief of Pediatrics, and is the Pediatric Residency Supervisor.</t>
  </si>
  <si>
    <t xml:space="preserve"> She has also served on the faculty at Yale University School of Nursing teaching in the midwifery masterâ€™s degree program. Her clinical work has always been with poor, underserved women. She is currently moving from being faculty at Denver School of Nursing to University of Colorado College of Nursing. There she will be taking care of women at the local jails, working in the midwifery clinic at the Anshultz campus, teaching at the College of Nursing and also helping the college develop a Global Health Track. She has established a Global Health Track at Denver School of Nursing with nursing students going on trips to Peru, Haiti, Appalachia and the Navajo Nation. She has done midwifery work in rural South Africa, Peru, and Guatemala and speaks several languages, including Spanish.</t>
  </si>
  <si>
    <t xml:space="preserve"> He brings with him the experience of tending to patients of all ages in all types of surgery and has practiced in 4 states. This will be Chrisâ€™ third year as a member of the FACES Surgical Team. He has been an integral member of the supply acquisition team. His leadership and organization have been immensely helpful in preparing for this upcoming campaign.</t>
  </si>
  <si>
    <t xml:space="preserve"> With over 20 years experience behind the lens of a camera she has both an eye for detail and composition. Capturing life, real life and the connections between people is where she finds her passion.</t>
  </si>
  <si>
    <t xml:space="preserve"> During a nearly ten-year career as an investigative reporter covering crime and corruption in municipal governments and police departments in Westchester and Passaic Counties, Professor Hughes also taught journalism courses at night at Kingsborough College and Brooklyn College, both alma maters.During his career as a full-time professional reporter he won numerous awards for exposing fraud, waste and corruption. In 2015 his reporting work on the wrongful conviction of Johnny Hincapie led to a New York State Supreme court judge's overturning the conviction and ordering a new trial.Inayatulla, Shereen</t>
  </si>
  <si>
    <t xml:space="preserve"> This wide preserved plain, very green, rural and agricultural allows him to feel this little loneliness he is looking for. On the other hand, it is close enough to the capital, which [â€¦]</t>
  </si>
  <si>
    <t xml:space="preserve"> Following her undergraduate degree in Engineering Science, Dr. Flynn completed her Ph.D. in the Department of Chemical Engineering &amp; Applied Chemistry and the Institute of Biomaterials and Biomedical Engineering at the University of Toronto, investigating the design and characterization of natural bioscaffolds for adipose tissue engineering. In 2007, she joined Queenâ€™s University as an Assistant Professor and was subsequently recruited to Western in 2014</t>
  </si>
  <si>
    <t xml:space="preserve"> She is also the dedicated attorney of the Northwest Health and Human Rights program, a partnership between NWIRP, Harborview Medical Center, and Lutheran Community Services Northwest to provide medical, mental health, and legal services to survivors of torture in Washington State. Prior to joining NWIRP, she was an Attorney Advisor with the U.S. Department of Justice, Executive Office for Immigration Review.</t>
  </si>
  <si>
    <t xml:space="preserve"> He is interested in better understanding activism and political engagement in the design professions, domestically and transnationally. In his dissertation, for example, he studied ways Iranian architects connected with foreign professional institutions to shape political power at home.</t>
  </si>
  <si>
    <t xml:space="preserve"> She has done readings in Maryland and Washington, D.C. She is currently an editor on a new online poetry publication Jump, where she has also published a few of her pieces.</t>
  </si>
  <si>
    <t xml:space="preserve"> In his role as director of faculty development in the Department of Basic Science Education, he assists both clinical and basic science faculty in the development of active classroom sessions starting with the alignment of objectives, pre-class materials and assessment.</t>
  </si>
  <si>
    <t xml:space="preserve"> Former president of Oxford University Poetry Society, she â€œwrites poems that are rich in whimsy and comedy, inviting the audience into her own charming worldâ€</t>
  </si>
  <si>
    <t xml:space="preserve"> He is a proud graduate of Palmer College of Chiropractic West where he received his degree as a Doctor of Chiropractic in 2014. Prior to attending Palmer, Ryan graduated from San Diego State University in 2010 with his B.S. degree in Kinesiology with a focus on Physical Therapy. Throughout his education Ryan has taken an interest and focused on rehabilitation and prevention of sports injuries. He was an active member of Palmer Westâ€™s Sports Council, which provided chiropractic care at various sporting events in the local community.</t>
  </si>
  <si>
    <t xml:space="preserve"> There is a lot of contrast in his website with a hint of blue that pops. He wanted to keep the site simple so that it's easy to navigate for all patients. Clear and bright imagery is the main focal point of the website that really gives it the clean and professional look and feel. This website has been a successful part of doctor's dental marketing effort.</t>
  </si>
  <si>
    <t xml:space="preserve"> Areas of expertise for Dr. Iftikhar include peripheral artery disease (PAD), aortic aneurysm, and hypertension (high blood pressure). He is professionally affiliated with Houston Methodist and Memorial Hermann Katy Hospital. He attended medical school at Dow Medical College. His medical residency was performed at a hospital affiliated with Baylor College of Medicine. His patients gave him an average rating of 4.0 out of 5 stars. Dr. Iftikhar accepts Blue Cross Blue Shield Bronze, Blue Cross Blue Shield HMO, Amerigroup Star, and more. He has received professional recognition including the following: Texas Super Doctors. New patients are welcome to contact Dr. Iftikhar's office for an appointment.</t>
  </si>
  <si>
    <t xml:space="preserve"> She graduated with honors in 2009. Having more than 7 years of diverse experiences, especially in NURSE PRACTITIONER, Marjorie U Fricano affiliates with no hospital, and cooperates with other doctors and specialists in medical group Southeast Nassau Guidance Center Inc.. Call Marjorie U Fricano on phone number (516) 221-3030 for more information and advises or to book an appointment.</t>
  </si>
  <si>
    <t xml:space="preserve"> Having launched her first business while home raising 3 kids, she successfully transitioned to co-founding an award winning digital marketing agency. Create Digital served many top clients suc... Read More â†’</t>
  </si>
  <si>
    <t xml:space="preserve"> He specializes in work with children, adolescents, and young adults. Contact: drvsky@comcast.net. Kimball Magoni, Ph.D., is a licensed psychologist in the Philadelphia area who trained at the Philadelphia Child Guidance Clinic. He conducts individual therapy for children and young people, supervision, workshops, and parent coaching. Contact: kmagoni@ mail.com; www.kimballmagoniphd.com.</t>
  </si>
  <si>
    <t xml:space="preserve"> Her award-winning shorts have been featured by Nowness, Dazed Digital, Vice, and Vogue Italia. Whenever possible Chelsea inhabits the space between documentary and fiction filmmaking. She is a member of the artistsâ€™ co-operative What Matters Most and a secret but fervent topiary enthusiast.</t>
  </si>
  <si>
    <t xml:space="preserve"> A cluster of unexpected deaths occurs in postoperative patients, forcing Gordon to pursue the solution to the mystery. The plot twists through the wards and operating rooms of the busy hospital, across the East Bay hills, and even to Agra, India. The novel explores how patients cope with severe neurological illnesses. There are interwoven stories about the treatment of patients who suffer from cancer, trauma, and intracranial hemorrhage. Secondary characters include a priest with a malignant brain tumor that affects his speech, a baseball scout for the San Francisco Giants with metastatic spinal cancer that causes paralysis, and an airline pilot with a benign tumor that alters his personality. A running theme throughout the novel is Gordon's cross-cultural relationship with his Indian born wife, Aruna.</t>
  </si>
  <si>
    <t xml:space="preserve"> Her first starring role was as the title character in the 2010 horror film "Mary", and she's followed that up with the leads in the made-for-TV sci-fi horror film "The Mystic" and the upcoming haunted Quiji flick "The Unleashed".</t>
  </si>
  <si>
    <t xml:space="preserve"> She is also the founder of Creative Change Conferences and It Happens to Boys Program. She offers free group counseling to men and teen boys who have been sexually abused as children, and a yearly conference bringing well known experts in the field of trauma, addiction and recovery together creating a two day healing community. For more information go to CreativeChangeConferences.com or call 760-346-4606</t>
  </si>
  <si>
    <t xml:space="preserve"> She has spent the last 10 years giving video cameras to participants. ROLLING is her third project to use this approach. Berland received a B.A. (1986) from Pomona College and an M.D. (1996) from Oregon Health and Science University. Prior to attending medical school, Berland worked for the PBS television series NOVA and MacNeil/Lehrer Productions. She completed her internship and residency at Washington University Medical Center in St. Louis, Barnes Hospital (1996-1999). Berland was a fellow of the Robert Wood Johnson Clinical Scholars Program at the University of California, Los Angeles (1999-2001). Since 2001, she has been an assistant professor in the Department of Internal Medicine at Yale University School of Medicine. related torrents</t>
  </si>
  <si>
    <t xml:space="preserve"> He had been business editor at the Rocky Mountain News for 12 years prior to its shutdown in February 2009. Overall, he had been an editor at the Rocky for 26 years, working as city editor, state editor and national editor. Reuteman is currently president of the Society of American Business Editors and Writers, a 3,200-member group of financial journalists based in Phoenix.</t>
  </si>
  <si>
    <t xml:space="preserve"> He represents investment companies, individuals, and corporations in internal and government investigations and complex litigation matters. Nate holds degrees from the George Washington University Law School (J.D.), Cleveland State University (M.B.A.), and the Cleveland Institute of Music (B. Music). Prior to law school, he worked in banking. As a baritone, he has also performed in operas and song recitals in the United States and Europe.</t>
  </si>
  <si>
    <t xml:space="preserve"> She spent 15 years in Tokyo, the last nine of it as an editor in the publishing company Kodansha International, before returning in 2002 to her home town of Guilderland. She holds an MA in East Asian Languages and Literature from the University of Iowa (where she also completed the coursework for an MFA in Literary Translation of Poetry) and a BA in Philosophy from SUNY Binghamton.</t>
  </si>
  <si>
    <t xml:space="preserve"> In 2016, he graduated from New York University, where he majored in journalism and politics, with a computer science and mathematics minor. He has interned with the New York Times Syndicate and the PBS NewsHour Weekend, where he later worked as a freelancer.</t>
  </si>
  <si>
    <t xml:space="preserve"> He is 41 years old and has been practicing for 14 years. Dr. Hayes is affiliated with Avista Adventist Hospital, Good Samaritan Medical Center and St. Anthony North Hospital.</t>
  </si>
  <si>
    <t xml:space="preserve"> His studio was located eight blocks north of the World Trade Center complex. When the second tower collapsed, Mark was the closest photographer that survived. His eyewitness story offers a unique insight into what it was like to be there on that fateful day.</t>
  </si>
  <si>
    <t xml:space="preserve"> In addition to teaching high school students every day, Joe is able to observe and coach his colleagues, sharing his expertise and spreading great ideas among the teaching faculty in his school. Because of this hybrid role, Joe has been able to share one of his passions: culturally responsive pedagogy.</t>
  </si>
  <si>
    <t xml:space="preserve"> His research interests include galaxy evolution and clustering, large-scale motions in the universe, dark matter, and the stellar content of galaxies.</t>
  </si>
  <si>
    <t xml:space="preserve"> He received his doctorate in Educational Research, Measurement, and Evaluation from Boston College, where he worked at the Center for the Study of Testing, Evaluation, and Educational Policy and the TIMSS International Study Center. Prior to joining the faculty at Wesleyan, Steve spent four years at Yale University, where he was an Associate Research Scientist in the Department of Psychology. His area of expertise is testing and assessment, with a special emphasis on the domains of social, emotional, and practical intelligence; creativity; intercultural literacy; and ethical reasoning.</t>
  </si>
  <si>
    <t xml:space="preserve"> His research focuses on the design of learning and communication programs for the workplace, and the management of groups that produce those materials. Also an industry consultant, he has provided strategic planning and evaluation services and workshops to organizations like Alltel Wireless, Bell Canada, Bronx Zoo, IBM, Microsoft, Montreal Holocaust Memorial Centre, ST Microelectronics, and several U.S. and Canadian government agencies. Among his eight books is the upcoming Informal Learning Basics (ASTD Press). He is a board member and chair of the certification steering committee for the Canadian Society for Training and Development, past research fellow of ASTD, fellow and past international president of the Society for Technical Communication.</t>
  </si>
  <si>
    <t xml:space="preserve"> While studying journalism at the University of Wisconsin, Marry found a passion for finding local stories. As a contributor to Roswell Gazette, Marry mostly covers human interest stories.</t>
  </si>
  <si>
    <t xml:space="preserve"> She is a graduate of Daemen College where she received a Bachelors of Science Degree in Health Science and a Masters of Science Degree in Physician Assistant Studies.</t>
  </si>
  <si>
    <t xml:space="preserve"> He practiced with several NYC architectural offices including R.M. Kliment and Frances Halsband, and James Stewart Polshek and Partners, before beginning his academic career. Before joining the Syracuse University faculty, Goode taught at the University of Oregon in Eugene and the University of Michigan in Ann Arbor.</t>
  </si>
  <si>
    <t xml:space="preserve"> His primary task is handling the business affairs of Sai McKittrick, used starship dealer, town boss, and all around upstanding businessman. Ferris acts as McKittrickâ€™s representative on most business dealings.</t>
  </si>
  <si>
    <t xml:space="preserve"> She also has a joint faculty appointment at the NYU Global Institute of Public Health. Dr. Bragg directs the SocioEconomic Evaluation of Dietary Decision (SEED) Program, which conducts research on environmental and social factors associated with obesity, food marketing, food policy, and health disparities. Recent studies have examined the food and beverage industryâ€™s use of professional athlete endorsements in promoting unhealthy products; evaluated various advertising techniques used on packaged foods in supermarkets; and assessed intrapersonal and social factors that influence food and beverage preferences.</t>
  </si>
  <si>
    <t xml:space="preserve"> His weekly wine columns have appeared in The Sonoma Valley Sun and Marin Scope Newspapers. He was the Sonoma Valley Regional Correspondent for Appellation America. In addition, his work has appeared in The Wine Spectator, Grapevine Magazine, Vogue, Grapelive.com, Quilterâ€™s Newsletter Magazine, Sonoma Magazine, Vintage Guitar Magazine, Dot.Direct Magazine, FineLife Magazine, The Sonoma Index-Tribune, Weekender Magazine, Leeds Guide Weekly (U.K.), Patchwork Tsushin Magazine (Japan) and others. He may be reached at bradley@vom.com</t>
  </si>
  <si>
    <t xml:space="preserve"> His broad research interests include large scale machine learning, randomized algorithms for big data systems and graph mining. His research on hashing inner products won Best Paper Award at NIPS 2014 while his work on representing graphs got the Best Paper Award at IEEE/ACM ASONAM 2014. He obtained his Ph. D. in computer science from Cornell University. Before joining Cornell, he worked as a scientist at FICO research Bangalore, India. Anshumaliâ€™s undergraduate major was mathematics and computing from Indian Institute of Technology (IIT) Kharagpur.</t>
  </si>
  <si>
    <t xml:space="preserve"> Professor Ocean received his Bachelor of Science in Computer Science from Rutgers College and his Doctor of Philosophy from Boston University, where he was also an instructor. Prior to his graduate work, Professor Ocean was a Research Scientist at Telcordia Technologies, where he worked in the areas of multimedia communications, wireless technologies and automated testing. His research work (in the fields of Sensor Networks, Distributed Systems and Software Engineering) has been published in book chapters and conferences.</t>
  </si>
  <si>
    <t xml:space="preserve"> Her research focuses on violence against women and children, prevention and social change, and instrument development. Dr. McMahon has extensive experience in designing and implementing studies with college students to measure their knowledge, attitudes, and behaviors related to sexual violence, with a focus on bystander intervention. Prior to her position at the School of Social Work, Dr. McMahon worked in a clinical setting, providing crisis intervention and counseling to survivors of interpersonal violence and delivering prevention education to the community.</t>
  </si>
  <si>
    <t xml:space="preserve"> Pham is a member and performs regularly with Song Hong Chamber Music. She is also a member of May Duo Piano. Both Song Hong Chamber Music and May Piano Duo are well-known chamber music groups in Viet Nam and are considered the most active groups in the chamber music field.</t>
  </si>
  <si>
    <t xml:space="preserve"> This book was written while she was a Visiting Fellow at the Institute for International Economics. Before joining UCSC, she was a faculty member at Williams College. She has also taught at the University of Washington and was a Visiting Fellow at the Brookings Institution. Her research has been published in a number of professional journals including the American Economic Review, Journal of Economic Perspectives and Industrial Relations. Dr. Kletzer has a forthcoming book, to be published by the W.E. Upjohn Institute for Employment Research, that examines the relationship between increasing foreign competition and changes in employment and job loss at the industry level, Imports, Exports and Jobs: What does Trade mean for employment and Job Loss?</t>
  </si>
  <si>
    <t xml:space="preserve"> He received the Computer Engineering degree from the Technical University of Crete (Greece) in 1995, the M.S. degree from the University of Rochester in 1996, and the Ph.D. degree from the University of Wisconsin-Madison in 2000. His research interests include methodologies and applications of network measurements, overlay networks, router architectures, and routing security.</t>
  </si>
  <si>
    <t xml:space="preserve"> Her practice, located in Salem, offers a variety of general dentistry services. Call for more information or to schedule an appointment. Upload Photos</t>
  </si>
  <si>
    <t xml:space="preserve"> She received the Ph.D. degree in biophysics from Saratov State University, Saratov, Russia, in 2002. She is the author or coauthor of more than 250 peer-reviewed publications, 8 book chapters on Biomedical Optics, and 9 patents. Her research interests include biomedical optics, nanobiophotonics, OCT, optical and laser measurements, photodynamic/photothermal therapy, and development of methods for control of tissue absorption and scattering properties for medical optical diagnostics and therapy.</t>
  </si>
  <si>
    <t xml:space="preserve"> He is currently working on a book in constructive theology focused on patience â€” divine patience and human patience, but also divine impatience and human impatience. It explores creation and providence, the incarnation, atonement, the nature of sanctification, and, last but not least, the intersection between Christian thought and political activity. It draws on a wide range of figures and intellectual movements including Karl Barth, John Calvin, Martin Luther, and Hans Frei and is an attempt to show how â€œclassicalâ€ theology and liberation theology can be integrated.</t>
  </si>
  <si>
    <t xml:space="preserve"> His work focuses specifically on the designing software solutions and translating requirements created by senior management into the software architecture. He has more than 12 years practical experience in the industry and mostly as a team leader and software architect. In Malaysia, He has been involved in various governmental and non-governmental projects as the project spearhead with outstanding results. Dr Mohammad has received his PhD degree in Computer Science from University Putra Malaysia (UPM) in Malaysia, his Masterâ€™s degree in Computer Science from University of Pune in India and his Bachelorâ€™s degree in Electronic Engineering from Islamic Azad University in Iran.</t>
  </si>
  <si>
    <t xml:space="preserve"> In other words, he is very knowledgeable about utility issues in Vermont. In a recent article that appeared in several local papers, Susan Smallheer reported: Richard Saudek....said he didnâ€™t think the anti-trust suit would have an effect on the proposed sale.</t>
  </si>
  <si>
    <t xml:space="preserve"> After studying for one year at the SCA, Davidson decided to defer to pursue travelling. During this time, he met David Bailey and worked as his first asssistant and sole black and white printer for four years. Davidson went on to print numerous projects including the books â€˜Locationsâ€™ in 2004 and â€˜Democracyâ€™ in 2005.</t>
  </si>
  <si>
    <t xml:space="preserve"> Laura received her BS, MS, and Ph.D. in Electrical Engineering from Rice University, the University of California in Los Angeles, and the University of Wisconsin, respectively. She received the Outstanding MS Degree of the year award from the UCLA EE Department, and the Best Dissertation award from the University of Wisconsin ECE Department. She has worked as a software engineer at Applied Signal Technology, Inc on signal processing software for massive data. Her PhD was supported by a 3M fellowship. Her main research focus is on statistical signal processing, estimation, optimization, and modeling with highly incomplete or corrupted data, and its applications in computer vision, network monitoring, and environmental sensing.</t>
  </si>
  <si>
    <t xml:space="preserve"> Her Ph.D. in Marketing was recently earned from University of Arkansas. Research interests include consumer behavior, symbolic interaction, identity construction, and fashion; consumer confusion and trademark infringement. Her work has been published in journals and conference proceedings.</t>
  </si>
  <si>
    <t xml:space="preserve"> She writes on subjects ranging from protecting womenâ€™s rights to discovering Paris alone. She graduated from Cardiff University with a degree in English Literature and then upped sticks and moved to a tiny island between Japan and South Korea to teach English, where she quickly got used to being followed around the supermarket by her inquisitive students. It was in Japan that she got her first byline for an English language newspaper and was quickly hooked. Since then, sheâ€™s been fortunate to write for most of her favourite publications, but always harboured dreams of seeing her name on the front of a book. Now, sheâ€™s managing to combine her love of writing and an obsession with interesting and largely unknown women from history, with the school run in Bristol, where she lives with her husband and two children.</t>
  </si>
  <si>
    <t xml:space="preserve"> She has taught usability and user experience research, evaluation of information services, library automation systems, digital information services and providers, and research methods and design. Her research areas range from usability testing and evaluation, user studies and needs assessment, mental models of online searching, bibliometrics and citation behavior research, to user community generated metadata and question-answering services. Rong is the Director of Simmons Usability Lab. She has received multiple research grants and awards. One of her papers has won the 2008 Wynar/ALISE research paper competition. She is a recipient of 2007 APA PsycINFO Needs Assessment Contract Award, 2007 Simmons College Presidentâ€™s Fund for Faculty Excellence, 2008 OCLC/ALISE Research Grant Award, and a 2010 contractual award from Harvard University Center for Biomedical Informatics.</t>
  </si>
  <si>
    <t xml:space="preserve"> He is a committer on the Apache HBase project and a contributor to various other Apache projects. Prior to Cloudera, he worked as a Software Engineer for distributed computing software startup Optumsoft. He holds a B.S. and M.S. from Stanford University, where he did research in the Distributed Systems Group.</t>
  </si>
  <si>
    <t xml:space="preserve"> Sarasvathy studied Business Communications at the University of Bombay in India. She also earned a PhD at the Carnegie Mellon University. As a professor, Sarasvathy specializes in teaching subjects such as Strategy, Entrepreneurship and Ethics. She also teaches doctoral programs in Denmark, India, Croatia and South Africa.</t>
  </si>
  <si>
    <t xml:space="preserve"> She has 7 years of upper administration experience first as an Academic Division Director and later as a Vice President. In the past decade, Evert has worked on grant-funded projects from NSF, USDA, NIH, NASA, DOL, and DOED. She is also a certified HLC reviewer and has completed face-to-face and in-residence reviews. In 2013, she was nationally elected as a Council for Undergraduate Research Peer Counselor. She is also a founding member of the Oklahoma Journal for Undergraduate Research.</t>
  </si>
  <si>
    <t xml:space="preserve"> Beside Indonesia and UK, she had been lived in Singapore and Australia. She dedicated her life to write architecture and interior books. Then she established Imelda Akmal Architectural Writer Studio (IAAW Studio) in accordance with her commitment to introduce architects and their work to local and international public through the books.</t>
  </si>
  <si>
    <t xml:space="preserve"> Using trailblazing proteomic techniques, his team has identified and validated unexpected biomarkers for skin, gut and steroid-resistant GVHD. He has created exceptionally large and informative biorepositories and then mined them to meld these biomarkers into the first algorithm that predicts response to treatment and that can guide GVHD therapy. Dr. Ferraraâ€™s pioneering mechanistic studies have illuminated unexpected interactions between the innate and adaptive immune systems and have led to both conceptual breakthroughs and the discovery of novel therapeutic targets. A superb clinician and world-class clinical investigator, his decades-long focus on GVHD has significant potential impact in making BMT safer and more effective for all patients.</t>
  </si>
  <si>
    <t xml:space="preserve"> His first job was as a beach photographer at Margate. He was a lawyer in the City of London for 40 years and took up professional photography after he retired as senior partner of his firm. His website is www.knightsight.co.uk</t>
  </si>
  <si>
    <t xml:space="preserve"> He has published articles on, among others, Cage, Cummings, Stephen Ratcliffe, and Stein. Also a translator, he is one of the founding members of the Franco-American reading series and journal Double Change (www.doublechange.com).</t>
  </si>
  <si>
    <t xml:space="preserve"> In 2012 Mr Shad established the Coventry Brain and Spine Service to offer healthcare providers and patients information on the modern approaches available to treat brain and spine disorders and neck and back pain.</t>
  </si>
  <si>
    <t xml:space="preserve"> His responsibilities include teaching Psychology and Sociology of Sports, Health for Life, Biomechanics, Drugs and Society, Walking/Jogging, Current Issues in Health, Wellness Methods, Care and Prevention of Athletic Injuries, &amp; Weight Training. In addition, Rod is the Health Science degree advisor.</t>
  </si>
  <si>
    <t xml:space="preserve"> She graduated with honors in 2013. Having more than 3 years of diverse experiences, especially in NURSE PRACTITIONER, Kendra L Larsen affiliates with Trinity Hospitals, and cooperates with other doctors and specialists in medical group Trinity Health. Call Kendra L Larsen on phone number (701) 338-2066 for more information and advises or to book an appointment.</t>
  </si>
  <si>
    <t xml:space="preserve"> In addition to her plant-based diet, Malcolm also trains everyday, for which sheâ€™s been body shamed. She brushes off theses comments and continues with her unrestrictive plant-based diet of fruits, veggies, and green juices that she loves. Malcolm looks up to vegan fashion designer, Stella McCartney, hoping to start her own line of ethical fashion one day.</t>
  </si>
  <si>
    <t xml:space="preserve"> He received his PhD in Geography from Louisiana State University in 1999. He is the author of La Influencia Morava en el Paisaje de la Mosquitia HondureÃ±a (2004). His research interests are centered on the cultural and historical geograph...</t>
  </si>
  <si>
    <t xml:space="preserve"> She is rigid and often unnecessarily callous to coworkers like Phyllis Lapin Vance and Pam Beesley. She claims to be a good Christian woman but often contradicts herself through micromanaging and being extremely judgmental of others.In season two, she kindled a relationship with ... Show more Â»</t>
  </si>
  <si>
    <t xml:space="preserve"> He grew up in rural Northeast Kansas and had also lived in Kuwait and Paraguay. Nate has performed stand up comedy in nine countries (Canada, Qatar, Kuwait, Bahrain,...</t>
  </si>
  <si>
    <t xml:space="preserve"> After law school Alex entered private practice in West Virginia, then served in the United States Air Force as a Captain and Judge Advocate. Mr. Lancaster also served in the European Command as the area defense counsel for all Navy, Army, and Air Force personnel assigned to Greece, receiving the Air Force Commendation Medal for his service.</t>
  </si>
  <si>
    <t xml:space="preserve"> Lawrence began his research career as an undergraduate at Columbia University, where he studied biological network inference with Chris Wiggins. During his Ph.D. in Computational &amp; Systems Biology at MIT, Lawrence worked with Eric Alm to reconstruct ancient microbial genomes and incorporate ecological adaptation into models of microbial genome evolution. Lawrence performed postdoctoral work as a Junior Fellow and Principal Investigator at Harvard's Society of Fellows, where he collaborated with Peter Turnbaugh on analyses of the human microbiome's response to diet- and disease-based perturbations.</t>
  </si>
  <si>
    <t xml:space="preserve"> Byrd Health Sciences Center in Morgantown. Her research interests include tobacco control, health policy, health behavior, and health services researchâ€”including efforts to effectively translate research into practice to improve health outcomes and enhance prevention practices within communities.</t>
  </si>
  <si>
    <t xml:space="preserve"> She was a reporter for New York Observer and has worked for New York Magazine, The New York Times, â€œTâ€ Magazine, Vogue, Departures, and Salon.com. In France she regularly collaborates with LibÃ©ration.</t>
  </si>
  <si>
    <t xml:space="preserve"> His current research aims to integrate behavioral and neurophysiological methods to determine mechanisms underlying sensorimotor integration and adaptive cognitive-motor behavior. He is interested in motor behavior across the life span, studying adults as well as young populations â€“ both typically developing children and children with Developmental Coordination Disorder (DCD).</t>
  </si>
  <si>
    <t xml:space="preserve"> He has been an APHA member for 5 years, and a SAAPHI member for 2 years. He has served as a member of the diversity committee. His vision includes increasing the prominence of SAAPHI and bringing a prevention focus to the organizationâ€</t>
  </si>
  <si>
    <t xml:space="preserve"> As a social anthropologist, he has maintained a strong interest in political economy and relationships between humans and the environment in insular Southeast Asia, thus exploring social forces shaping the region through the articulation of history and ethnography both from macro and micro perspectives. His analysis of these forces in both their local and global contexts and in how they interact was important in his earlier study of globalization in Asia and Africa and flows through to this study.</t>
  </si>
  <si>
    <t xml:space="preserve"> In Video 1, Lohman explains how he got involved in capital defense work in Florida after his childhood in New York and talks about some of his specific cases, highlighting problems he sees in the entire death penalty system. In Video 2, he describes in detail several more cases he has worked on in Florida and Texas, including Ted Bundy and Jesse Tafero. This interview took place in Austin, Travis County, Texas on February 24, 2009.</t>
  </si>
  <si>
    <t xml:space="preserve"> She captures expressions &amp; personalities with a creative touch. Her compassion and caring nature, not to mention her ability to make people laugh, creates a comfortable atmosphere and enjoyable experience! Be sure to also check out her website to view a more comprehensive portfolio of her work. http://www.carliebreenphotography.info</t>
  </si>
  <si>
    <t xml:space="preserve"> For seven years, he documented the lives of the people living in the worldâ€™s last remaining communist countries. Last year, van Houtryveâ€™s work was published in a book entitled â€œBehind the Curtains of 21st Century Communismâ€. In a Nat Geo series called Artifacts, van Houtryve opens [â€¦]</t>
  </si>
  <si>
    <t xml:space="preserve"> She is in constant interaction with men who reportedly have the best physique in the world. She has been rumored to have had many affairs with some of the prominent stars of the sport.</t>
  </si>
  <si>
    <t xml:space="preserve"> His research focuses on systems dynamic and agent-based HIV vaccine modeling and HIV vaccination strategy/policy development as well as the use of statistical and geospatial disclosure control methodologies to help assure the confidentiality and privacy of healthcare data.</t>
  </si>
  <si>
    <t xml:space="preserve"> For four years he was the color commentator for SCVTVâ€™s football telecasts. He did such a great job that Fox Sports West picked him up for its football webcasts.</t>
  </si>
  <si>
    <t xml:space="preserve"> With more than 15 years of experience in the language industry, he is an active localization consultant and the former CEO and co-founder of the localization company AccuLing, a partnership with the developers of Fluency translation technology. He has experience working in many roles in the language services industry including project manager, marketing executive, translator, and court interpreter.</t>
  </si>
  <si>
    <t xml:space="preserve"> She was born in Miami on July 16, 1985. She is listed on FreeOnes since 2011 and is currently ranked 11742th place. She currently has 4 gallery links in her own FreeOnes section.</t>
  </si>
  <si>
    <t xml:space="preserve"> Dr. Harkins's patients gave him an average rating of 5.0 out of 5 stars. He honors several insurance carriers, including Humana HMO, Humana Bronze, and Humana Catastrophic. He studied medicine at West Virginia School of Osteopathic Medicine.</t>
  </si>
  <si>
    <t xml:space="preserve"> His research considers three complementary areas:the design of learning environments;graphic and instructional designs to support learning; andkey learner characteristics.Dr. Grant is the director for the Advanced Instructional Media Laboratory (AIM Lab) and advises the Instructional Design &amp; Technology Graduate Student Association. He earned his BS in Graphic Communications and Masters of Industrial Education at Clemson University in SC. Dr. Grant received his Ph.D. from The University of Georgia in Instructional Technology and was selected for the American Educational Research Association Special Interest Group for Instructional Technologyï¿½s 2005 Young Researcher Award.</t>
  </si>
  <si>
    <t xml:space="preserve"> Formerly Midwest Editor of The Architect's Newspaper and a reporter for WBEZ's Curious City, his work has appeared in The New York Times' Green blog, The Chicago Tribune, Next City, and many other publications.</t>
  </si>
  <si>
    <t xml:space="preserve"> Her film A Place at the Table (Participant Media/Magnolia Pictures) was called â€œone of the most importantâ€¦and gripping non-fiction films to debut in some timeâ€ by Indiewire and premiered at the 2012 Sundance Film Festival before its theatrical release in over 35 U.S. cities. Previous films include the critically acclaimed Toots, winner of the National Board of Reviewâ€™s 2007 Top Documentary Award, and American Standoff (HBO), produced by two-time Oscar winner Barbara Kopple. Jacobson is a member of the Directorâ€™s Guild of America, NYWIFT, and a two-time Sundance Creative Producing Fellow. She is a recipient of grants from Tribeca Film Institute, Sundance Institute DFP, and many others. Jacobson is a 2016 Chicken &amp; Egg Pictures Breakthrough Filmmaker.</t>
  </si>
  <si>
    <t xml:space="preserve"> Dr. Sudhir K. Bangera practices at Dr.Bangera Dental Clinic in Borivali West, Mumbai. He completed BDS from Jamanlal Goenka Dental College &amp; Hospital (JGDCH), Akola in 1996. He is a member of Indian Dental Association. Some of the services provided by the doctor are: Maxillo Facial Prosthodontics,Impaction / Impacted Tooth Extraction,Conservative Dentistry,Fixed Partial Denture (FPD) and Gum Disease Treatment/ Surgery etc.</t>
  </si>
  <si>
    <t xml:space="preserve"> She has long been a member of local writing groups in the places where she and her family have lived. These groups are these days an important part of Irish social and literary life.</t>
  </si>
  <si>
    <t xml:space="preserve"> He is currently writing a book about efforts to create a liberal order in Egypt after the overthrow of Hosni Mubarak. His first book, A Privilege to Die: Inside HezbollahÂ’s Legions and Their Endless War Against Israel, was published in 2010. He writes Â“The InternationalistÂ” column for The Boston Globe Ideas section, and is a correspondent for The Atlantic. Thanassis regularly contributes to The New York Times, The Globe (where he served as a foreign correspondent in Iraq and the Middle East), and other publications. He is a fellow at The Century Foundation in New York City. He lives in Beirut, Lebanon with his wife Anne Barnard, a reporter for The New York Times, and their two children.</t>
  </si>
  <si>
    <t xml:space="preserve"> Her current research interest is exploring histone proteins in the mitochondria (link to abstract on PubMed; link to full PDF). She has also developed a hypothesis for a cure for HIV infection (link to publication). Dr. Zanin is active in promoting stronger pre-college education in the STEM fields and is a member of CASTLE, a faculty club dedicated to improving teaching and learning at The Citadel (link to publication). She was the 2009 recipient of The Citadelâ€™s Clinton A. Medbery Award for Dedication in Teaching and the 2018 recipient of the School of Science and Math's Early Career Faculty Award. She is also the Pre-Health Advisor, the administrator of the Pre-Health Mentorship Program, and she serves on the Online Education Advisory Board. Her office is Bond Hall 322.</t>
  </si>
  <si>
    <t xml:space="preserve"> He plays with exposure, negative film, and even soaks his pictures in alcohol to create the effects. Mixing themes of nature, nudity, and psychedelics, each piece seems aglow with country charm. Get detached and take a journey into the beautiful dream of his world.</t>
  </si>
  <si>
    <t xml:space="preserve"> Dr. Willard graduated from Tulane University School of Medicine in 1989. Dr. Willard also specializes in General Practice. She currently practices at East Tennessee Surgical Group and is affiliated with Ft Sanders Regional Medical Center. Dr. Willard accepts multiple insurance plans including Aetna, Humana and Cigna.</t>
  </si>
  <si>
    <t xml:space="preserve"> This year, she is committed to pursuing God even harder than before. Currently, she is becoming a runner and loves the strength she feels after conquering a work out.</t>
  </si>
  <si>
    <t xml:space="preserve"> He stands out of the crowd for his offbeat outlook towards Indian wedding. He is one of the finest wedding photographer in India. He has also won many awards for his work. He is also a member of the Wedding Photojournalist Association (WPJA) and Fearless Photographers, the two of the worldâ€™s best industry bodies that regulate excellence and leadership in wedding photography.</t>
  </si>
  <si>
    <t xml:space="preserve"> He received his PhD in political science from the Maxwell School. He holds MAs in economics and political science from Syracuse University, a BS in economics from West Virginia University and a certificate in political psychology from Stanford University. He has been a research analyst in Dubai, UAE, a consultant in Washington, DC, and a Goekjian scholar at the Maxwell chool. His current research combines exploratory statistics and computer-aided qualitative analysis to understand the leadership and organization of transnational NGOs.</t>
  </si>
  <si>
    <t xml:space="preserve"> She graduated with honors from State University Of New York At Stony Brook, School Of Medicine in 2005. Having more than 12 years of diverse experiences, especially in NURSE PRACTITIONER, Tami Pucino affiliates with many hospitals including Vassar Brothers Medical Center, Westchester Medical Center, Sharon Hospital, and cooperates with other doctors and specialists without joining any medical groups. Call Tami Pucino on phone number (845) 454-0728 for more information and advises or to book an appointment.</t>
  </si>
  <si>
    <t xml:space="preserve"> She received her M.A in Developmental Psychology from the University of Cardiff, Wales and her Ph.D. from the University of Notre Dame. Her research interests include the effects of parenting styles and parent-child relationships on children's social and emotional development. Currently, Dr. Schacht is studying the impact of parenting behaviors on children's coping skills and actions during peer conflict situations. She hopes to develop a prevention program aimed at helping parents and children stop the negative effects of bullying on children's outcomes.</t>
  </si>
  <si>
    <t xml:space="preserve"> He is best known for the establishment and management of his web access to ERA journal lists and the Index of Information Systems Journals. He is also active in the open access arena. His research concerns perception and categorisation of information and has been published in Communications of the AIS, the Online Information Review and the Australasian Journal of Information Systems.</t>
  </si>
  <si>
    <t xml:space="preserve"> Her work as a documentary filmmaker has been supported by the MacArthur Foundation, Ford Foundation, ITVS, Britdoc Foundation, the Tribeca Gucci Documentary Fund and Chicken &amp; Egg Pictures.</t>
  </si>
  <si>
    <t xml:space="preserve"> As a Korean-American who grew up in a rural area near Charlottesville, Virginia, Paul has a unique perspective of Korean identity and its relationship to both global and regional communities. His street photography seeks out and investigates the unseen, unacknowledged citizens of Seoul: cosplay groups, back-alley wrestlers, and underground drag queens. Meanwhile, by having documented the notorious Sewol Ferry Tragedy of 2014 and also the loss of a close family member, Paul has had humbling and life-changing opportunities to explore the subjects of death, grief, and loss on both an international and personal scale.</t>
  </si>
  <si>
    <t xml:space="preserve"> She specializes in the clinical care of HIV-infected women and directs the HIV inpatient consult service at San Francisco General Hospital. Her research career is focused on examining treatment issues for HIV-infected women in the Women's Interagency HIV Study (WIHS), a large prospective multicenter cohort study of HIV-infected women.</t>
  </si>
  <si>
    <t xml:space="preserve"> Ebel has made sexuality a topic of past discussions in church. Like Robards, he questions the relationship of the main characters and has questions about the man controlling all aspects of the womanâ€™s life.</t>
  </si>
  <si>
    <t xml:space="preserve"> Her research interests encompass a wide range of topics in Spanish American history, including the law, childhood and youth, intellectual history, gender, slavery and ethnohistory. In recent years, she has explored the history of Mexico City and Oaxaca, as well as Spanish history, especially the rural region around the city of Toledo. She is the author of Children of the Father King: Youth, Authority and Legal Minority in Colonial Lima (UNC, 2005) and, most recently, The Enlightenment on Trial: Ordinary Litigants and Colonialism in the Spanish Empire (Oxford, 2017), as well as over a dozen articles and book chapters on colonial Spanish America appearing in journals including The Hispanic American Historical Review, Slavery and Abolition, and The William and Mary Quarterly. Her work has been supported the NEH, the ACLS, and the National Science Foundation.</t>
  </si>
  <si>
    <t xml:space="preserve"> Because he's a television director, he gives his students tips to help them succeed both in auditioning and performing. His take on the work in class is both intuitive and realistic, and he is brilliant at providing insight that will improve an actor's work" --Bethany Rooney, director (Arrow, Hart of Dixie, Drop Dead Diva, Criminal Minds)</t>
  </si>
  <si>
    <t xml:space="preserve"> He was a Penn Relay champion and an All-American triple jumper. Hall coached the 1988 Olympic champion in 800-metres, Paul Ereng, and was a volunteer coach at Manchester High School. He is a consultant in athletics, Portuguese culture, and political science, and may be reached at: lingua111@hotmail.com</t>
  </si>
  <si>
    <t xml:space="preserve"> He obtained his PhD from Carnegie Mellon University in 2003, and worked at the IBM T.J. Watson Research Center until 2011, where he also managed the Algorithms group. His main research interests are the design and analysis of approximation and online algorithms. For his work, he has co-received best paper awards at FOCS 2011, ESA 2011 and ESA 2010, and also IBM Research best paper awards for 2007 and 2010.</t>
  </si>
  <si>
    <t xml:space="preserve"> She graduated with honors from Vanderbilt University School Of Medicine in 1990. Having more than 26 years of diverse experiences, especially in CLINICAL NURSE SPECIALIST, Carol D Whitten affiliates with Maury Regional Hospital, and cooperates with other doctors and specialists without joining any medical groups. Call Carol D Whitten on phone number (615) 794-1814 for more information and advises or to book an appointment.</t>
  </si>
  <si>
    <t xml:space="preserve"> The title story from his first collection, Driving the Heart &amp; Other Stories (1999), appeared in Best American Short Stories 1996, and three later works were named among the seriesâ€™ â€œ100 Other Distinguished Storiesâ€ in 1997, 2005, and 2010. His most recent release is the linked story collection Why the Devil Chose New England for His Work (2007). Two stories from that book â€“ â€œLife During Peacetimeâ€ and â€œWhy the Devil Chose New England for His Workâ€ â€“ earned Special Mention in, respectively, the 2008 and 2009 Pushcart anthologies. Brown is the recipient of a Wallace Stegner Fellowship in Fiction at Stanford University (1996-1998), a MacDowell Colony Fellowship (2002), and a Yaddo Fellowship (2002). His work has appeared in magazines and journals including The Atlantic and Harperâ€™s, among others.</t>
  </si>
  <si>
    <t xml:space="preserve"> Her specialty is relationships. She is Secretary of Religion for Sikh Dharma and administrates the Ministry. She is a certified Kundalini Yoga Teacher. She is also the author of Sacred Sexual Bliss. She has been facilitating White Tantric Yoga since 1992. She enjoys spas (especially with natural hot springs), walks in nature, movies and exercise.</t>
  </si>
  <si>
    <t xml:space="preserve"> She teaches in the areas of business policy and strategic management at SF State, and prior to that lectured in strategic management, organizational behavior, and Capsim Simulation at the University of Texas at Arlington. Caterina has presented on corporate social responsibility and sustainability at numerous management conferences, and has published a paper on corporate social responsibility and competitiveness in the International Journal of Technology and Management. She received her Ph.D. in management science, her M.A. in strategic management, and her B.A. in business management from Luiss Guido Carli University in Rome, Italy.</t>
  </si>
  <si>
    <t xml:space="preserve"> Securities and Exchange Commission. He can be contacted at girouxe@sec.gov. The SEC, as a matter of policy, disclaims responsibility for any private publication or statement by any of its employees. The views expressed herein are those of the author and do not necessarily reflect the views of the commission or of the author's colleagues upon the staff of the commission.</t>
  </si>
  <si>
    <t xml:space="preserve"> She used to host a TV show, but this was dropped after Turkish Prime Minister Recep Tayyip ErdoÄŸan publicly criticized her.[2][3] She was also fired on February 19, 2012 from her job as a columnist for the daily newspaper Milliyet.[4]</t>
  </si>
  <si>
    <t xml:space="preserve"> He holds a Master of Psychology from Osnabrueck University (Germany), a Graduate Certificate in Counselling from Jansen Newman Institute (Pyrmont/Sydney) and is looking to complete a Master of Counselling and Applied Psychotherapy in 2018. He completed his undergraduate Honours degree at Sydney University last century, living in Chippendale, Newtown and Leichhardt [â€¦]</t>
  </si>
  <si>
    <t xml:space="preserve"> His practice area focuses primarily on commercial real estate. Chrisâ€™s background involves both commercial litigation and transactional work. In the past, Chris handled various bankruptcy litigation matters, complex distressed debt transactions, and large commercial real estate deals. Chrisâ€™ diverse experience gives him a unique perspective that helps him better serve the needs of clients.</t>
  </si>
  <si>
    <t xml:space="preserve"> He came to Canada to pursue a degree in photography at Emily Carr University of Art + Design and eventually venturing into filmmaking. Mark is now a third year student taking up a major in Film, Video and Integrated Media at ECUAD. Now a photographer cum filmmaker, he aims to combine his discipline and aesthetics in photography into his filmmaking. Mark has completed several short films during his stay in Vancouver, and some of which were featured in media shows.</t>
  </si>
  <si>
    <t xml:space="preserve"> Her research focuses on psychological factors that contribute to the development and maintenance of on anxiety disorders and posttraumatic stress disorder, and the development and evaluation of psychological treatments for these conditions.</t>
  </si>
  <si>
    <t xml:space="preserve"> He works in the Prevention Early Intervention and Recovery Service in Parramatta seeing young people with a range of severe mental illnesses. Dr Harrisâ€™ research interests have centred upon the treatment, psychophysiology and neuroimaging of young people with psychosis and depression, cognitive remediation techniques and the development of innovative educational resources in mental health. He is the current President of the Schizophrenia Fellowship of New South Wales and is on the Board of the Mental Illness Fellowship of Australia and of the Schizophrenia Research Institute.</t>
  </si>
  <si>
    <t xml:space="preserve"> He has worked in London and is currently living and working in Wellington, New Zealand. He was the Faculty Architectural Advisor on the successful First Light House project, and is part of a practice called First Light Studio.</t>
  </si>
  <si>
    <t xml:space="preserve"> He is currently associated with Dr.Wagh Dental Clinic in Kaushalya Medical Foundation Trust Hospital, Thane. Book an appointment online with Dr. Ullas Wadia on Lybrate.com.</t>
  </si>
  <si>
    <t xml:space="preserve"> Her project, â€œRace, Religion and Rebellion: Recovering the Antebellum Writing and Itinerant Ministry of Zilpha Elaw,â€ provides the most extensive extant account of African-American female itinerant preaching during the Second Great Awakening. This is the first book-length study of Elawâ€™s life, ministry, and memoir, which includes an unprecedented chronicle of preaching in the slave states after the Fugitive Slave Act of 1793.</t>
  </si>
  <si>
    <t xml:space="preserve"> His interests include civil wars and reconstruction, comparative constitutionalism, democratization, Ireland and Turkey. He has written extensively in these topics, most recently publishing his study of civil wars, Nations Torn Asunder: The Challenge of Civil War, in February 2016.</t>
  </si>
  <si>
    <t xml:space="preserve"> In his 37 years with IBM Mr. Geddes was the software architect and team lead on a number of IBM products and customer projects. He is currently working in the IBM Federal Innovation Solution Center, focused on creating customer demonstrations and proof of concepts.</t>
  </si>
  <si>
    <t xml:space="preserve"> Many of her short films have screened at local film festivals such as the National Film Festival for Talented Youth, Seattle Shorts Film Festival, Local Sightings Film Festival, and Reel NW. She is a graduate of the Eastern Washington University's Film Program, where she received the Best Director and Best Screenplay awards, and was a finalist for the the DGA Student Film Awards. Kendra also serves as the Assistant Director for the Spokane International Film Festival and works full time as an editor and producer for the Emmy award-winning television series Washington Grown.</t>
  </si>
  <si>
    <t xml:space="preserve"> He obtained his Ph.D. in 2006 in polymer and materials engineering from the Swiss Federal Institute of Technology in Zurich, Switzerland. Dr. Mittal then worked as a materials scientist in the Active and Intelligent Coatings section of Sun Chemical in London, and as a polymer engineer at BASF Polymer Research in Ludwigshafen, Germany. His research interests include polymer nanocomposites, novel filler surface modifications, thermal stability enhancements, and polymer latexes with functionalized surfaces, among others. Dr. Mittal has authored more than 50 scientific publications, book chapters, and patents on these subjects.</t>
  </si>
  <si>
    <t xml:space="preserve"> He holds a Ph.D. in economics from Virginia Tech with a major concentration in econometrics. His research interests are empirically broad from testing probabilistic hypotheses of empirical models, to growth and development, to water resource management. He is also an assistant editor for the Journal of Economics, and currently sits on the advisory panel of the first international water resources conference sponsored by Texas Tech. His email address is jeffrey.edwards@ttu.edu.</t>
  </si>
  <si>
    <t xml:space="preserve"> She graduated with honors in 2002. Having more than 14 years of diverse experiences, especially in NURSE PRACTITIONER, Deborah Moore affiliates with University Of Vermont Medical Center, and cooperates with other doctors and specialists in medical group Associates In Gastroenterology, Pllc. Call Deborah Moore on phone number (802) 864-7483 for more information and advises or to book an appointment.</t>
  </si>
  <si>
    <t xml:space="preserve"> Her research interests include the role reading plays in content area instruction and how teacher educators perceive teaching and learning using technology.</t>
  </si>
  <si>
    <t xml:space="preserve"> She received her doctorate from UC Berkeley, and as a leading expert in Soviet-era Jewish studies, she has published her work in East European Jewish Affairs, Science in Context, and the Moscow-based Novoe Literaturnoe Obozrenie (New Literary Observer) as well as the online edition of the YIVO Encyclopedia of Jews in Eastern Europe.</t>
  </si>
  <si>
    <t xml:space="preserve"> She graduated in Applied Mathematics, receiving notoriety for being one of three African-American women to receive a doctorate in the mathematical sciences from the University of Maryland in 2000. Her dissertation was entitled Spectral Analysis of Fractal Noise in Terms of Wiener's Generalized Harmonic Analysis and Wavelet Theorey.</t>
  </si>
  <si>
    <t xml:space="preserve"> He has read widely in Ireland and in Britain, Holland and Australia. As a practicing psychotherapist he uses poetry as an art therapy in schools and hospitals. Gene runs the Elbow Lane Poetry bi-weekly poetry event and is chairman and founder of the Fermoy International Poetry Festival. He has been published widely and had a chapbook launched by Rebel Poetry in 2008 called No Family Tree. His poems have appeared in Stony Thursday collections, numerous editions of Revival, The Ranfurly Review, Under the Radar, Euphony, The University of Chicago, The Irish Examiner, Ciphers, Dark Stream and numerous other publications. Gene was twice Poet of the Week in the Poetry Super Highway. His first full collection will be published by Doghouse Books in 2013. Gene was editor of Silent Voices, an anthology of poetry by asylum seekers and editor of Remembering the Present an anthology published in 2012.</t>
  </si>
  <si>
    <t xml:space="preserve"> Jane and her partner have Aspergerâ€™s Syndrome, as do four of their children. Her 13-year-old son is autistic. So sheâ€™s very anxious to see local playwright Stacey Dinner-Levinâ€™s play about a family with an autistic child called â€œAutistic License.â€ Itâ€™s at Gremlin Theatre in St. Paul through Nov. 15.</t>
  </si>
  <si>
    <t xml:space="preserve"> He received his medical degree from University of Pittsburgh School of Medicine and has been in practice for 23 years. Dr. Ashikari accepts several types of health insurance, listed below. He is one of 2...</t>
  </si>
  <si>
    <t xml:space="preserve"> He is specifically interested in imposing architectural constructions and their integration in their surroundings, often natural landscape. Â© Portrait taken from the AZITO gallery of Japanese Contemporary Art - No credit available</t>
  </si>
  <si>
    <t xml:space="preserve"> He is a partner in a fifteen attorney firm with offices in Manhattan and Manhasset, Long Island. He was graduated from New York University School of Law, where he was a member of the Law Review.</t>
  </si>
  <si>
    <t xml:space="preserve"> His passion is engaging in and restoring the gospel to counseling ministries in the church. He leads Marsâ€™ Hill Redemption Group ministry. This is yet another quality resource offered by Re:Lit, a ministry of the Resurgence.</t>
  </si>
  <si>
    <t xml:space="preserve"> Dr. Biswas is a bacteriologist and has committed to develop crosscutting research programs in foodborne bacterial infection control and food safety area. His research focuses on developing alternatives to sub-therapeutic (growth promoting) and therapeutic (animal disease control) and mitigate the emerging issue of antibiotic resistance bacterial pathogens in farm animal production system. His research also target to define the colonization mechanism of foodborne zoonotic bacterial pathogens their in animal reservoirs and the mechanism by which pathogens become resistance against antimicrobial components. He also investigates the role of natural products in control of foodborne bacterial colonization in animals and mechanism of antimicrobial activity of these components.</t>
  </si>
  <si>
    <t xml:space="preserve"> Dr. Agnes Langwinska is currently working at Langwinska Dentistry P.C. which is located at 315 Brant Av, Brantford, ON, N3T 3J8. She specializes in the diagnosis, prevention, and treatment of oral disease and conditions affecting the health of the teeth, gums, mouth and surrounding areas. With [â€¦]</t>
  </si>
  <si>
    <t xml:space="preserve"> A bit in which a murderer attempts to cover up his crime by greeting an inquisitive neighbor with the offending corpse(!) is hilarious, even if it, like most everything else in BATTLE HEATER, is thoroughly ludicrous.</t>
  </si>
  <si>
    <t xml:space="preserve"> John is on boards of directors for the treatment of opioid addiction, Journey to Recovery in Vermont and Northeast Kingdom Vermont public access television. He also oversees a campaign to support a children's school in Uganda, Children In Need Uganda.</t>
  </si>
  <si>
    <t xml:space="preserve"> He has a Juris Doctorate in law, which he obtained after his graduation from the Samford University, Cumberland School of Law. Christopher is experienced in dealing with legal cases that involve debt and bankruptcy, as well as labor and employment law. He is also skilled in doing legal research and writing. Christopher has been managing his own law offices since August 2016.</t>
  </si>
  <si>
    <t xml:space="preserve"> She graduated from the University of Saint Francis in Fort Wayne, IN in 2007 with a Masters degree in Physician Assistant studies. She joined the practice in 2015 after relocating from Concord, NC. She is an active member of the American Academy of Physician Assistants, the Society of Dermatology Physician Assistants, and the Georgia Dermatology Physician Assistant Society. She enjoys spending time with her husband and three boys.</t>
  </si>
  <si>
    <t xml:space="preserve"> She teaches college composition, advanced writing and a variety of literature courses in the classroom and online. Amy is the recipient of the League for Innovation in the Community Collegeâ€™s 2014 John and Suanne Roueche Excellence in Teaching Award. Her research interests include the poetry of Emily Dickinson and the scholarship of teaching and learning. As the faculty chair of MCCâ€™s Teaching and Creativity Center, she has presented her research at various conferences. Amy is currently piloting the PERTS Growth Mindset module in her classes.</t>
  </si>
  <si>
    <t xml:space="preserve"> In the 1970's she was a student of Swami Muktananda Paramahansa, Sufi master Pak Subuh and later U.G. Krishnamurti and in more recent years, her final teacher Sailor Bob Adamson.</t>
  </si>
  <si>
    <t xml:space="preserve"> Most recently, Dr. Kesmodel was a surgical oncology fellow and clinical specialist at the University of Texas M.D. Anderson Cancer Center. A graduate of the University of Pennsylvania School of Medicine, Dr. Kesmodel continued her training as a general surgery intern and resident at the Hospital of the University of Pennsylvania before serving as a surgical oncology fellow at M.D. Anderson. Dr. Kesmodel specializes in gastrointestinal tumors, pancreatic cancer and melanoma, and is board certified in surgery. Patient Appointments: 1-800-492-5538</t>
  </si>
  <si>
    <t xml:space="preserve"> Yan received her doctorate in Health Behavior with a minor in Inquiry Methodology from Indiana University-Bloomington. She also earned her Master's degree in International Health Policy and Management from Brandeis University. Yan's research and teaching interests include community health, multicultural health, health education techniques, global health, health program planning and evaluation, substance use among minority population, and health disparities among minority population. Yan enjoys spending time with her family, cooking, and traveling.</t>
  </si>
  <si>
    <t xml:space="preserve"> Her research interests and publications include the expansion of practical professional experiences for students and women in the criminal justice system, law enforcement administration and management. Dr. Jacobs teaches courses in both the undergraduate and graduate programs in Criminal Justice.</t>
  </si>
  <si>
    <t xml:space="preserve"> He is also a faculty research fellow of the National Bureau of Economic Research and a faculty co-director of the Taxation and Inequality Initiative of the Berkeley Opportunity Lab. In 2018 he was awarded a Sloan Foundation Research Fellowship. He joined the economics department after earning a BA summa cum laude and a PhD in economics from Harvard University and completing a Berkeley post-doc.</t>
  </si>
  <si>
    <t xml:space="preserve"> He practices in the areas of federal and state election law, ethics, nonprofit organizations, contracts, and advises on compliance with campaign finance and lobbying disclosure laws. His practice includes representation of individuals, candidates, campaign committees, unions, corporations, and trade associations.</t>
  </si>
  <si>
    <t xml:space="preserve"> He is currently a desk editor for Al-Araby Al-Jadeed and a researcher in history, culture and linguistics. He writes regularly for various Arab platforms.</t>
  </si>
  <si>
    <t xml:space="preserve"> He produced and directed the short-documentary â€œThe Sweet Science: The Bossâ€, which started airing on The Fight Network in 2010, and recently finished his second boxing documentary on Canadian Light-Heavyweight Champion Junior â€œThe Real Dealâ€ Moar. Through one of his former boxing web-sites, he did interviews with various people in the fight game. His notable interviews include former UFC fighter Denis Kang, boxing icon George Foreman, filmmaker/boxer Uwe Boll (Bloodrayne, In the Name of the King, Postal), Canadian boxing legend George Chuvalo, as well as MMA personality Paul â€œThe Maulerâ€ Lazenby.</t>
  </si>
  <si>
    <t xml:space="preserve"> His practice currently focuses on the management and trial of complex medical malpractice and products liability cases. Within the area of medical malpractice defense, Mr. Brenes represents and counsels major teaching hospitals and individual physicians in high exposure cases involving alleged neurosurgical, orthopedic and bariatric surgery mismanagement, claims of emergency room negligence, vascular and general surgical claims and allegations of failing to diagnose infectious diseases and other medical conditions.</t>
  </si>
  <si>
    <t xml:space="preserve"> She is in charge of maintaining the firmâ€™s estate planning documents and works closely with the firmâ€™s other attorneys in the preparation of Living Wills, Health Care Powers, HIPAA Medical Release Forms, Financial Powers of Attorney, Wills, Trusts and assists in the funding of assets to the Trusts to avoid probate and provide for maximum estate tax savings. She is often the first contact when a new client is referred to the firm and guides them through the process of providing the necessary information for their initial meeting. She maintains the firmâ€™s technology and administers the billing and processing of the estate planning work handled by the firm. She works closely with clients in providing their documents to their advisors with their direction.</t>
  </si>
  <si>
    <t xml:space="preserve"> Under his direction, the TCU Percussion Ensemble was selected to perform at the 2005 Percussive Arts Society International Convention (PASIC) and the 2005 Texas Music Educators Association (TMEA) Convention. Brian has developed a successful steel band program with performances at the 2005 TMEA Convention and many local venues. The marching percussion programs at TCU (Marching Band Drumline, Indoor Drumline, and summer camps) have thrived under his direction. In 2006 the TCU Indoor Drumline placed first at the PAS Marching Percussion Festival.</t>
  </si>
  <si>
    <t xml:space="preserve"> He holds a BSc from the University of Western Ontario (1973), an MD from the University of Toronto (1978) and has trained in organizational behaviour with the Physician Manager Institute.</t>
  </si>
  <si>
    <t xml:space="preserve"> Her famous boss has deemed her qualified to create a masterpiece makeover at the mansion. What she does not realize is that once she steps over the threshold, Annabelâ€™s life will never be the same.</t>
  </si>
  <si>
    <t xml:space="preserve"> She is professionally affiliated with Northwell Health and Southside Hospital. Dr. Bishop takes several insurance carriers, including Blue Cross/Blue Shield, Empire BlueCross BlueShield, and HealthSmart. She graduated from SUNY Downstate Medical Center College of Medicine.</t>
  </si>
  <si>
    <t xml:space="preserve"> His 2003 movie Gigli stars Jennifer Lopez as a lesbian criminal and Ben Affleck as a kind-hearted mobster. The story looks at how these characters forge a unique relationship when theyâ€™re forced to team up to kidnap a federal prosecutorâ€™s mentally-challenged brother. Or at least it sort of does.</t>
  </si>
  <si>
    <t xml:space="preserve"> Zlatko has a varied academic background teaching courses in both contact and online learning institutions at tertiary level, from Introductory Statistics, Research Methods and Interpretations, Information Systems, Systems Analysis to Multivariate Analysis and Time Series Analysis. His current research is focused on the cognitive processes in distance education using computers and communications technologies and analysis of economic and financial time series.</t>
  </si>
  <si>
    <t xml:space="preserve"> Her current research focuses on public opinion, media framing, political values, and partisan discourse. Her work has appeared in Journal of Politics, Public Opinion Quarterly, Political Research Quarterly, Political Behavior, Gender &amp; Society, Journal of Homosexuality, Journal of Black Studies, and Micropolitics, as well as in various edited books. She is a co-editor of Ethnic and Racial Minorities in the Advanced Industrial Democracies.</t>
  </si>
  <si>
    <t xml:space="preserve"> She graduated with honors in 2009. Having more than 8 years of diverse experiences, especially in NURSE PRACTITIONER, Christine M Jacob affiliates with Emory University Hospital, and cooperates with other doctors and specialists in many medical groups including Minute Clinic LLC, Emory Clinic Inc, Emory Medical Group, LLC. Call Christine M Jacob on phone number (770) 237-2222 for more information and advises or to book an appointment.</t>
  </si>
  <si>
    <t xml:space="preserve"> Her poems have appeared in journals such as Mid-American Review, Parody, Platte Valley Review, and Salamander. She is an alumna of the Sewanee Writers' Conference, has twice been a writer-in-residence at the Catskill Centerâ€™s Platte Clove Preserve in New York and at the Lillian E. Smith Center in Georgia, and is a recipient of a Fellowship in Literary Arts from the Alabama State Council on the Arts.</t>
  </si>
  <si>
    <t xml:space="preserve"> Her paintings often quote queer or rural tropes from painting history, pop culture, or her own childhood that stir up embarrassment and self hate, and then recreate them to make alternative existences. They are paintings of people and creatures in their element, inescapably themselves for better or for worse. They celebrate glee and horror for bodies and the relationships they form. The imagery is intentionally explicit (there is no false universal â€œwhat is left when the figure is taken out,â€; boobs and hair and wrinkles are important), but they are intentionally ambivalent in content, landing between funny/sinister, gendered/androgynous, sad/jubilant, proud/lampooning, because the difficulties of navigating life and love as one type of goofball or another are confusing. She received her BA from Smith College and MFA from SAIC.</t>
  </si>
  <si>
    <t xml:space="preserve"> His style blends elements of funky, tribal and progressive house music into one. Notable events include performances at Centrofly, Discotheque, the Roxy, BLVD, and the Lunaterium. Alex has played alongside world class talent such as Peace Division, Max Graham, Ferry Corsten, Charles Feelgood, Demi (Deeper Substance), Justin Long, Danny 'Buddah' Morales and Luis Diaz. Stadenco</t>
  </si>
  <si>
    <t xml:space="preserve"> He has been practicing for 29 years and received his medical degree from Saint Louis University. Dr. Michael Palchak is affiliated with Sutter Davis Hospital Davis, California. No Reviews Favorite</t>
  </si>
  <si>
    <t xml:space="preserve"> He has been active in the Montreal radio scene and for the past six years has been heard on CJAD 800 AM Montreal. His newspaper columns have appeared in the Suburban and the now defunct NDG Monitor Newspapers. He has also been an active member of the Montreal Jewish Community and can be seen volunteering at numerous events around town</t>
  </si>
  <si>
    <t xml:space="preserve"> His current research focuses on behavioral and neuroimaging techniques to study cognitive and brain systems that support learning and the representation of information.</t>
  </si>
  <si>
    <t xml:space="preserve"> Whether he is swinging his legs on a stool, or gesticulating like a rapper in a battle, he always has audiences in stitches. Kevin also has a huge understanding of branding, and he was able to score himself a big contract with Nike by marketing himself as a hard-working role model. The Nike Hustle Hart shoes alone contribute to his massive $120 million.</t>
  </si>
  <si>
    <t xml:space="preserve"> Since 1999 she has worked as an IA both internally and as a consultant, helping a variety of government, association, and private organizations provide customers with better web experiences. Past clients include the Department of Health &amp; Human Services; IMF/World Bank; the National Association of RealtorsÂ®; the American Association of Museums; the City of Richmond, Virginia; and Upscale Resale, a furniture consignment store. In past lives Meg was a graphic designer and a writer for print, having majored in Graphic Design at Rhode Island School of Design. After seven years in advertising at The Washington Post newspaper, she began designing and writing for the web, which eventually led to IA.</t>
  </si>
  <si>
    <t xml:space="preserve"> She graduated from Southern Methodist University with a bachelor's degree in journalism and has worked as a writer, copy editor, and fact-checker for newspapers and digital magazines.</t>
  </si>
  <si>
    <t xml:space="preserve"> Before coming to Toronto in 2004, he practised breast imaging in Beer-Sheva and Jerusalem in Israel. Dr. Crystal has been a member of the Breast Imaging Standards Working Group that authored the CAR Practice Guidelines and Technical Standards for Breast Imaging and Intervention, and Chair of the Referral Guidelines Working Group for the Canadian Association of Radiologists (CAR). Dr. Crystal is actively involved in several research projects in the field of breast imaging. He authored and co-authored more than 30 peer-reviewed publications in the area of breast imaging. In recognition of his contribution to the field of Breast Imaging, in 2011 he was made a Fellow of the Society of Breast Imaging, a Society of the American College of Radiology.</t>
  </si>
  <si>
    <t xml:space="preserve"> She was in Paris for 20 years as The Hinduâ€™s Senior Europe Correspondent. In fact, she, like Nidhi Dalmia, wears multiple hats. She was a lecturer at the Sciences Po Paris School of Journalism. In fact, she was also the Foreign Fiction Editor with the French Publishing house Albin Michel. That is where she had a chance to publish some great authors like Vikram Seth, Alan Hollinghurst, Manil Suri, Daniel Alarcon, Esther Freud, Anita Brookner, and so on. Currently, she teaches at Ashoka University in Haryana.</t>
  </si>
  <si>
    <t xml:space="preserve"> Having worked with many clients and patients at The Ottawa Hospital and the University of Ottawa Heart Institute, Simon understands how important nutrition is in the management of acute and chronic diseases. He strongly believes that building better eating habits early, as oppose to dieting, can contribute to lifelong success in leading a healthier, active lifestyle. Simonâ€™s nutrition services are available at both ActiveCare locations.</t>
  </si>
  <si>
    <t xml:space="preserve"> He practices in Homer, Louisiana and has the professional credentials of MD. The NPI Number for Mr. Larry Don Ezell is 1679523807 and he holds a License No. C7023 (Arkansas).</t>
  </si>
  <si>
    <t xml:space="preserve"> His interest in human rights informs what he writes, which is laudable but sometimes stylistically counterproductive. The plot of En rasande eld has every right-on feature in the rulebook, with its three honest, attractive female leads, who are experts in security policy, security operations and computer programming respectively. The one honest male is an over-weight, gay IT technician. Practically all the other men are either bureaucrats with personality issues or steel-jawed monsters of duplicity.</t>
  </si>
  <si>
    <t xml:space="preserve"> She has earned degrees from Boston University, Arcadia University and Temple University. Her professional experiences include providing psychological services to students of all ages in public and private school settings. In addition, she teaches psychology classes at the college level. Tamara is currently working to implement the practice of Mindfulness and other aspects of positive psychology into the education realm.</t>
  </si>
  <si>
    <t xml:space="preserve"> He is the cofounder and inaugural Executive Director of the Black Entertainment and Sports Lawyers Association (BESLA) and currently serves on the Advisory Board. He also serves on the Rhythm and Blues Foundationâ€™s board of directors and is the Chairman Emeritus. Prior to starting his own firm, Mr. Minter held top positions at Fairchild Industries, and leading firms Burns, Jackson, Miller, Summit &amp; Jacoby and Barnes, Wood, Williams &amp; Rafalsky. He is a graduate of Cornell University and Cornell Law School.</t>
  </si>
  <si>
    <t xml:space="preserve"> He has been working on various projects in Delhi, Chandigarh and Pondicherry with a strong focus on public spaces and urban development issues. He collaborated with St+art India Foundation for the design of the WIP show.</t>
  </si>
  <si>
    <t xml:space="preserve"> He has released 3 mixtapes: C.O.T.S. (Children Of The Stars) Vol. 1 Tha Phonkilation Two Phonky https://twitter.com/KeyNyataBRK http://atrilli.net/2012/07/raider-klan-discography/#more-78168 (Last.fm)</t>
  </si>
  <si>
    <t xml:space="preserve"> Her research focuses primarily on disordered speech production. Her work aims to shed light on the precise nature of articulatory breakdowns in disordered speech and how this can inform theories of unimpaired speech production, as well as lead to refinement of the therapeutic techniques used to address these speech deficits. Her current research focuses on both articulatory coordination patterns in apraxic speech and articulatory preservation and compensation mechanisms exhibited by oral and base of tongue cancer patients.</t>
  </si>
  <si>
    <t xml:space="preserve"> Dr. Haney graduated from University of South Florida College of Medicine in 1987 and has been in practice for 30 years. He completed a residency at Tampa General Hospital. He currently practices at Okaloosa Surgical Associates and is affiliated with Twin Cities Hospital and Sacred Heart Hospital on the Emerald Coast. Dr. Haney accepts multiple insurance plans including Aetna, Medicare and Ambetter Superior Health Plan. Dr. Haney is board certified in Surgery. In addition to English, Dr. Haney's practice supports this language: Spanish.</t>
  </si>
  <si>
    <t xml:space="preserve"> She has worked on the creation of several cyber escalation table top exercises on key threats to critical infrastructures and national security and continues to engage the cyber community. Prior to joining IICS she taught Cyber Intelligence, Information Operations, Propaganda and Disinformation, Counterintelligence at the American Military University.</t>
  </si>
  <si>
    <t xml:space="preserve"> He is co-founder of the Latin American architecture firm Estudio Hibrido with presence in Nicaragua and Ecuador, which has been developing projects of different scales for the last two years. He is also co-founder of Open Collective, an international and growing network for architecture and design research and education. He works as a professor of architectural design for cultural and commercial developments at the Universidad Americana with interest in innovative methods of teaching, developing or participating in several workshops and lectures related with the architectural design in different countries of Central America.</t>
  </si>
  <si>
    <t xml:space="preserve"> In addition to colorectal surgery and hemorrhoid treatment, he specializes in advanced laparoscopic, robotic, and endoscopic surgery for general and gastrointestinal surgery, including bariatric (weight loss) surgery, reflux, hernias, and abdominal wall reconstruction, endocrine surgery (thyroid, parathyroid, and adrenal), and solid organ surgery in Houston. Full CV</t>
  </si>
  <si>
    <t xml:space="preserve"> His book, Enfolding Silence (Oxford 2016) examines the spiritual and political role of silence in Japanese American art, including gardening, origami, jazz, and monuments. He holds a doctorate from the University of California, Santa Barbara in American religions and a masterâ€™s from the University of South Carolina in Antebellum African American religions.</t>
  </si>
  <si>
    <t xml:space="preserve"> She graduated with honors in 1980. Having more than 36 years of diverse experiences, especially in NURSE PRACTITIONER, Kathy J Fabiszewski affiliates with many hospitals including Beverly Hospital Corporation, North Shore Medical Center, and cooperates with other doctors and specialists in many medical groups including North Shore Physicians Group Inc, Atrius Health Inc. Call Kathy J Fabiszewski on phone number (781) 596-2000 for more information and advises or to book an appointment.</t>
  </si>
  <si>
    <t xml:space="preserve"> Professor Richardson has taught music and conducted choirs in both primary and middle schools in Ontario and the Cayman Islands. She also taught for many years in an inner-city school in Toronto. Her current research interests include the effects of past experience on music anxiety in preservice teachers and computer mediated communication. She is in the thesis completion stage of her doctoral programme at the University of Toronto. Reviews:</t>
  </si>
  <si>
    <t xml:space="preserve"> Currently he is working on the storage and analysis of financial data using Hadoop. He has a B.A in Economics from the University of Maryland and an M.S in Information Systems from Johns Hopkins University. Bill also enjoys blogging at http://codingjunkie.net.</t>
  </si>
  <si>
    <t xml:space="preserve"> His clinical practice focuses on comprehensive treatment of brain tumors and he has a special interest and expertise in treating metastatic brain tumors. He also specializes in minimally invasive brain tumor treatments such as stereotactic radiosurgery and neuroendoscopy.</t>
  </si>
  <si>
    <t xml:space="preserve"> He has been studying international security issues and Asian affairs for over 40 years, as a diplomat, strategic intelligence analyst and research scholar. He has published six books, including Burmaâ€™s Armed Forces: Power Without Glory.</t>
  </si>
  <si>
    <t xml:space="preserve"> Advising clients in media and advertising, Cynthia seeks to find ballast for her clients as the media industry teeters between convergence and obsolescence. Because the law is rapidly changing as media evolves, Cythia frequently speaks to groups on topics of copyright, fair use and commercial speech.</t>
  </si>
  <si>
    <t xml:space="preserve"> Stephen has photographed a wide spectrum of personalities from Samual l Jackson to Michael Douglas, Halle Berry to Nicole Kidman and Brad Pitt to Angalena Jolie. Based in North Ayrshire for easy acces anywhere in Scotland, his photographs have appeared in national newspapers, magazines and broadcast. Stephen also covers news and sport. Pictures are available to professional image buyers for use under a rights managed license. Stephen Gibson is a member of the National Union of Journalsts.Contact tel - 07770534057</t>
  </si>
  <si>
    <t xml:space="preserve"> Jones â€œis influenced by the sense of gesture, space and spontaneity in Abstract Expressionism.â€ The portraits are not literal, but combine â€œimage, memory and emotionâ€ through planned and chanced processes of painting. He captures the essence of people: the martyred status of murdered by police; the bars seared onto the image of non-violent prisoners incarcerated in the War on Drugs; the families, friends and communities crying out for justice; the weight of the expectations on this countryâ€™s first Black president.</t>
  </si>
  <si>
    <t xml:space="preserve"> She graduated with honors in 2004. Having more than 13 years of diverse experiences, especially in NURSE PRACTITIONER, Karen L Deal affiliates with no hospital, and cooperates with other doctors and specialists in many medical groups including Smith And Purvis Family Practice Clinic, Pc, Andrew V Cichelli Md Inc. Call Karen L Deal on phone number (912) 681-4911 for more information and advises or to book an appointment.</t>
  </si>
  <si>
    <t xml:space="preserve"> She convenes, with Professor Alana Klein, the McGill Research Group on Health and Law. She teaches and conducts research in the fields of comparative Medical, Public Health and Environmental Law, with a particular focus on liability issues.</t>
  </si>
  <si>
    <t xml:space="preserve"> She is a trained architect and architectural historian. She has a Master of Architecture Design and Theory, and completed her PhD in Architecture History and Theory from Tongji University in 2013. She is active in researches related to built environment heritage.</t>
  </si>
  <si>
    <t xml:space="preserve"> And lastly, The Irish Arts Center, on the West Side of Manhattan, offers a wide range of performance, exhibition and education programs. Executive Director Aiden Connolly is joined by performer Julie Feeney.</t>
  </si>
  <si>
    <t xml:space="preserve"> She received her MD degree from SUNY Upstate Medical University in Syracuse, followed by completion of her neurology residency at Thomas Jefferson University. She recently completed a fellowship in Movement Disorders at Columbia University. Her clinical interests include Parkinson's disease, myoclonus and dystonia.</t>
  </si>
  <si>
    <t xml:space="preserve"> Her method of teaching Spanish is fun and effective. It is nothing like the Warren Hardy method which is mostly effective for only those who teach English in the states. Jodie is hoping to teach at GGCC. Her phone number is 951-246-6898</t>
  </si>
  <si>
    <t xml:space="preserve"> His role is managing special projects at Empowering Small business. He also manages the technology used in training programs. He uses his background in software development to help keep Empowering Small Business Coaches equipped with easy to use effective tools.</t>
  </si>
  <si>
    <t xml:space="preserve"> She is an award-winning sports journalist, a teacher, a single mom and a social justice activist.She has a B.A. from Alma College in Alma, Michigan and an M.A. from Virginia Tech. â€œGo Hokies!â€ Jane lives in Franklin County and grew up in Clarksville, Tennessee, home of the Mighty, Mighty Wildcats.She is the mother of two (thankfully) grown children and was selected as a 2016 Regional Artist by the United Arts Council. She is one of the first women sports journalists in the Southeast.</t>
  </si>
  <si>
    <t xml:space="preserve"> As an Industrial-Organizational Psychologist, she has chosen to focus on Human Resources, attaining both her Senior Professional in Human Resources and her Global Professional in Human Resources credentials. She is an active member of her community, most notably serving as the Vice Chair on the City of Hollywoodâ€™s Civil Service Board. Email: jmeloun@mail.barry.edu</t>
  </si>
  <si>
    <t xml:space="preserve"> He loves capturing all kind of shots as he see through his eyes. He always seeks interesting moments, scenes. He is determined that one day his photographs will contribute to the world of Photography.</t>
  </si>
  <si>
    <t xml:space="preserve"> He received his MTech degree in VLSI and microelectronics from Jadavpur University, Kolkata, and is now working towards his PhD from the same university. His current research interest is in the study of short channel effects of sub 100 nm MOSFETs and nano device modelling. His publications include research papers in refereed journals and conference proceedings and several textbooks.</t>
  </si>
  <si>
    <t xml:space="preserve"> He spent three years at 38 Studios working on the client and server of a massively-multiplayer game and learning firsthand how to overcome the challenges they pose.</t>
  </si>
  <si>
    <t xml:space="preserve"> In the Piano Picnic she presents her students, known for their excellence and confidence in performance of popular and roots styles, will play in an imaginary picnic scene rather the expected concert hall presentation. Extraordinary concerts by young musicians in Bridieâ€™s tutelage since the 1970s (see the Balmain Book, Liddell, 1982) have been a hallmark of her practice and the Piano Picnic promises to reflect music that is freely played, to delight listenersâ€™ senses, and to spread joy through audience members and players joining together in a fun atmosphere created by the imagination, food and music.</t>
  </si>
  <si>
    <t xml:space="preserve"> Dr. Park focuses his practice on prosecution and opinion work in the field of semiconductor devices, electromechanical devices, medical devices, and other fields related to solid state physics and material science. Prior to joining The Marbury Law Group, Dr. Park worked for an intellectual property firm in Long Island, New York for eight years.</t>
  </si>
  <si>
    <t xml:space="preserve"> Angel has particular expertise in child weight management and kidney failure management. Angel is a registered member of the Rosebud Sioux Tribe. Her experience in direct care of Native Americans through a public health model is highly valued.</t>
  </si>
  <si>
    <t xml:space="preserve"> As his preaching became more powerful he became the victim of a personal attack which, though leaving him disfigured, has failed to prevent him spreading the Gospel.</t>
  </si>
  <si>
    <t xml:space="preserve"> She has dedicated her legal career exclusively to representing Social Security Disability claimants. She has successfully represented hundreds of Social Security Disability claimants at all levels of review before the Social Security Administration, the Office of Disability Adjudication and Review, the Appeals Council, and the United States District Court. She is accredited to represent veterans. In 2014 and 2015, Belanger was named a Rising Star by the prestigious Thomson Reuters.</t>
  </si>
  <si>
    <t xml:space="preserve"> In both his current and previous positions, Theo has acquired years of experience in the exchange of information within the supply chain. At GS1, Theo functions as co-chairman of the GDSN maintenance group. Besides that he actively participates in the taskforce Data Quality 2.0, as high-quality product data represents one of the most important mainstays for wholesale or retail business operations.</t>
  </si>
  <si>
    <t xml:space="preserve"> He currently has two active lines of research related to environmental governance. One focuses on the role of voluntary industry standards in the private provision of environmental and other credence goods. The other focuses on how social norms influence the publicâ€™s valuation of environmental amenities, and the implications of these norms for environmental policy.</t>
  </si>
  <si>
    <t xml:space="preserve"> Talk about a dream job! When it comes to dog photography, Zmyslowska has all her bases covered Ã¢Â€Â“ she says she's done everything from sports photography (read: fetch) to show-ring photos.</t>
  </si>
  <si>
    <t xml:space="preserve"> Dr. Rodriguez works on the history of public health, medicine, and disease in Latin America and the Caribbean. His current book project, â€œA Blessed Formula for Progress: The Politics of Health, Medicine, and Welfare in Havana, 1897-1935,â€ looks at how struggles over disease and health shaped the lives of Havana's residents during the transition from colonial rule to independence. Professor Rodriguez's other teaching and research interests include the history of welfare and philanthropy, environmental history, and the history of gender and sexuality in Latin America and the Caribbean.</t>
  </si>
  <si>
    <t xml:space="preserve"> His research focuses on the development of machine learning algorithms for analysis of electronic health records (EHRs). The recent growth in EHR usage underlies a transformation in analytic approaches to medical data. His research in machine learning provides tools to characterize and make predictions from EHRs about the health of populations and individuals.</t>
  </si>
  <si>
    <t xml:space="preserve"> She is an advocate, developer, researcher and consultant for the use of digital badges in K-12 learning contexts, for students and teachers. Contact her at aelkordy@nl.edu.</t>
  </si>
  <si>
    <t xml:space="preserve"> He received his Masterâ€™s degree in Neurobiology from Queenâ€™s University and his PhD in Neurophysiology from the University of Toronto. Ken then conducted postdoctoral research at the University of Toronto before joining the faculty at Florida Atlantic University. Ken spoke with the People Behind the Science about his journey through life and science.</t>
  </si>
  <si>
    <t xml:space="preserve"> She is also a member of the steering committee for the Common Ground Initiative. An earlier version of this article was published in the Common Ground Initiative Report.</t>
  </si>
  <si>
    <t xml:space="preserve"> She holds a M.S in Electrical Engineering and a PhD in Computer Science and Engineering from University at Buffalo. Her research interests are in wireless network security, machine learning for security, mobile health, body area networks, pervasive computing and cloud computing.</t>
  </si>
  <si>
    <t xml:space="preserve"> He has represented a wide range of public and private business and individual clients nationally in both the state and federal courts of Massachusetts, New Hampshire, Connecticut, New York, New Jersey, Pennsylvania, Delaware, Virginia, West Virginia, Illinois, Georgia, Alabama, North Carolina, Missouri, Florida, Texas, Arizona, Ohio, and California. He has also represented business clients in international cross-border disputes, both in litigation and in alternative dispute resolution.</t>
  </si>
  <si>
    <t xml:space="preserve"> He combines his love of art, photography, and outdoor adventure in his nature photography. Munter's work takes on a fairytale-like quality due to his vibrant colors carefully composed frames. Follow Munter's work on Instagram for more magical Finnish forest scenes.</t>
  </si>
  <si>
    <t xml:space="preserve"> Over the years, she has developed numerous structures. She has spent most of her career working together with her husband Venturi. AIA recognized the two for their contribution to the industry. Their works have served as an inspiration and challenge to many established and upcoming architects. Denise and Robert were awarded for their work on the Franklin Court Independence National Historic Park in Philadelphia and the Sainsbury Wing of Londonâ€™s National Gallery.</t>
  </si>
  <si>
    <t xml:space="preserve"> She is board certified in pediatrics, and allergy and immunology. Dr Sherman is a passionate advocate on national and local levels for patients with food allergy. She was named the honorary medical chair for the FAANs annual food allergy walk, serves as medical advisor to local support groups, is active in educating area school nurses, and frequently delivers lectures to other physicians on the subject of food allergy. Dr Sherman lives in New Jersey with her husband and their three sons.</t>
  </si>
  <si>
    <t xml:space="preserve"> His research interests are broadly in Multimedia and Signal Processing, with specific applications in coding, retrieval, and immersive systems. He obtained his PhD in Electrical Engineering from the Technical University of Berlin, Germany. During his PhD, he worked as a Researcher in Fraunhofer HHI, Berlin, from 2008-2013. Between 2011-2012, he was a Visiting Researcher at Stanford. He obtained his M.S. from the University of Erlangen-Nuremberg, Germany, and his B.E. from the National Institute of Technology Karnataka, Surathkal, India. He was awarded the IEEE Communications Society MMTC Best Journal Paper award in 2013, and was a finalist for the IEEE ICIP Best Student Paper award in 2010 and 2012.</t>
  </si>
  <si>
    <t xml:space="preserve"> He graduated with honors in 1988. Having more than 29 years of diverse experiences, especially in CLINICAL PSYCHOLOGIST, Alan C Domian affiliates with no hospital, and cooperates with other doctors and specialists without joining any medical groups. Call Alan C Domian on phone number (913) 381-1810 for more information and advises or to book an appointment.</t>
  </si>
  <si>
    <t xml:space="preserve"> She is also the features writer for Hi!! Magazine. An intrepid traveller, she likes to show readers the world through her eyes and experiences. Follow her on Facebook, Twitter and Instagram - tinajourno tinajourno@gmail.com</t>
  </si>
  <si>
    <t xml:space="preserve"> Ms. Moon was adjunct faculty in the Department of Health and Nutrition Sciences at Brooklyn College in the City of New York, and has served on executive committees for regional and national dietetics associations. She completed her clinical training at New York Presbyterian Hospital of Columbia and Cornell, and holds a master of science degree in Nutrition and Education from Columbia University.</t>
  </si>
  <si>
    <t xml:space="preserve"> His research concentrates on understanding human evolution and the genetic basis of human disease through statistical, computational, and population genomics and spans a number of human genetics subdisciplines, including disease-gene identification, mutation rate estimation, detection of recent positive selection, and reconstruction of demographic history. Dr. Huff presented on lessons learned and best practices in the application of exome sequencing to cancer epidemiology studies.</t>
  </si>
  <si>
    <t xml:space="preserve"> She studied painting and art history, and worked in the applied arts and theater design in New York City. The transition to architecture established a course of work that was utilitarian, full-scale, and collective in spirit. She received a Master of Architecture from the Yale School of Architecture in 1988, earning the Sielaff Award, and a Bachelor of Fine Arts from the School of Visual Arts, New York City. RenÃ©-Weissman is also a LEED Accredited Professional, which recognizes her understanding of sustainable building principles. She is currently a consultant to the Santa Monica-Malibu Unified School District.</t>
  </si>
  <si>
    <t xml:space="preserve"> She is also the founder/chair of Asia Initiatives, and the President of American Institute of Architects Japan Chapter. She received her Ph.D from University of Tokyo. She is a founding partner of URBZ. Urbanology Website &gt;&gt;</t>
  </si>
  <si>
    <t xml:space="preserve"> Max led the development of the Google App Engine JDO/JPA compatibility layer and is also the founder of the Hibernate Shards project. Prior to Google, he was a software engineer in the supply chain management and travel technology industries. Max holds a BA in Computer Science and American Studies from Williams College.Michael Thompson, Echo3</t>
  </si>
  <si>
    <t xml:space="preserve"> He is a founder of Cunningham &amp; Cunningham, Inc., has served as Director of R&amp;D at Wyatt Software and as Principle Engineer in the Tektronix Computer Research Laboratory. Ward is well known for his contributions to the developing practice of object-oriented programming, the variation called Extreme Programming, and the communities supported by his WikiWikiWeb. Ward hosts the AgileManifesto.org. He is a founder of the Hillside Group and has served as the first program chair of the Pattern Languages of Programs conference which it sponsors. Ward created the CRC-Card design method which helps teams find objects.</t>
  </si>
  <si>
    <t xml:space="preserve"> Most recently, he translated a collection of poems, â€œThe Blossoms of Sixty-Four Sunsets,â€ by Nepal Bhasa poet Durga Lal Shrestha, which was published in Kathmandu in the fall of 2014.</t>
  </si>
  <si>
    <t xml:space="preserve"> He may be reached by email at Quincy@QuestIRA.com. Nothing in this article is intended as tax, legal or investment advice. Â© Copyright 2009 H. Quincy Long. All rights reserved.</t>
  </si>
  <si>
    <t xml:space="preserve"> His philosophy includes teaching good oral hygiene habits and providing the patient with information that allows for making the best decisions regarding their own or their familyâ€™s dental needs. Dr. Larry DeVese prides himself in being the total family general dentist for Westerville. Kids do exceptionally well with Dr. DeVese and his comforting, talented staff.</t>
  </si>
  <si>
    <t xml:space="preserve"> He also coordinates activities in support of Bersih 2.0 in Australia and supports various efforts to promote a spirit of participatory democracy in Malaysia.</t>
  </si>
  <si>
    <t xml:space="preserve"> A graduate of the University of Missouri, he has worked as a writer and editor in New York, Brussels, Missouri, and his home state of Minnesota. Follow him on Twitter: @MartySwant.</t>
  </si>
  <si>
    <t xml:space="preserve"> Barnes paints in a classical style, often working with contemporary themes of graffiti and city life. He has shown at Diego Rivera Gallery and Flat Color Gallery, and has most recently been featured in Thrasher Magazine.</t>
  </si>
  <si>
    <t xml:space="preserve"> Dr. Sashi Bhushan Prasad practices at Balajee Dental Care in Ratu, Ranchi. He completed BDS from Sri Rajiv Gandhi College of Dental Sciences Hospital in 2010 and Fellow of Academy of General Education (FAGE) from Manipal University in 2010. He is a member of Indian Dental Association. Some of the services provided by the doctor are: Dental Checkup (General), Tooth Extraction,Acrylic Partial Denture and RCT - Root Canal Treatment etc.</t>
  </si>
  <si>
    <t xml:space="preserve"> He has served as an expert witness for the state of Pennsylvania for his work studying the existence of a relationship between violence in video games and the real world. In his work, Markey has found that aggressive thoughts do increase immediately following time playing violent games. These findings have been artificially expanded by some to imply that violent games are a risk factor. Markey cautions against this impulse, especially since over the past fifteen years, mature game sales have increased while violent crime rates have dropped. Furthermore, the link between a perpetrator's terrible actions and history having played video games is a useless data point, since 97 percent of adolescents play.</t>
  </si>
  <si>
    <t xml:space="preserve"> He is an experienced joint replacement surgeon with a special interest in advanced technology and individualisation of knee replacement surgery. Mr Clark also continues his interest in arthroscopic and sports surgery of the knee and hip. Dr Clark is one of the first surgeons in Western Australia to perform a Robotic Hip Replacement and now offers this procedure to his patients.</t>
  </si>
  <si>
    <t xml:space="preserve"> He has a personality disorder that makes him think itâ€™s fun to stand up and talk in front of people, and realized early on that juries are among the best and most readily-available captive audiences in the world.</t>
  </si>
  <si>
    <t xml:space="preserve"> He received his doctoral degree from the Stephen M. Ross School of Business at the University of Michigan and his bachelor degree from Department of Industrial Engineering at Tsinghua University. Professor Cuiâ€™s research interests are in pricing and revenue management, with an emphasis on providing firms with insights about innovating pricing strategies and incorporating consumer behaviors in novel pricing strategies. His research explores the interface between operations management and other fields including marketing and microeconomics.</t>
  </si>
  <si>
    <t xml:space="preserve"> He is also the subject of an award-winning film. In New York, which feels increasingly like a city with an ever-more brutal divide between the haves and the have-nots, homelessness is rising. In January of 2014, according to the Department of Housing and Urban Development, there were 67,810 homeless people in the city (based on a â€œpoint-in-timeâ€ survey taken all over the country on a single night in January); there had been 64,060 the year beforeâ€”and thatâ€™s nearly 10,000 more than were recorded in 2010.</t>
  </si>
  <si>
    <t xml:space="preserve"> After completing her undergraduate education at the University of Pennsylvania, Dr. Diamantidis obtained a master of science and medical degree from New York Medical College. She completed her internal medicine training at Duke University, and her nephrology fellowship at Johns Hopkins Hospital, during which time she received her master of health science degree in epidemiology at the Johns Hopkins Bloomberg School of Public Health. Dr. Diamantidisâ€™ research interests include the use of mobile technologies to promote patient engagement in chronic disease, person-centered chronic kidney disease care, patient safety, and health disparities in kidney disease. She is a member of the American Society of Nephrology, the National Kidney Foundation, and the Network for Minority Research Investigators.</t>
  </si>
  <si>
    <t xml:space="preserve"> He holds a PhD in Economics from Purdue University and is a recipient of many research and teaching awards, as well as multiple grants, including the National Science Foundation and the Max Planck Institute grants. Sheremeta is one of the top-rated young economists in the world according to the IDEAS ranking and is listed as a Top Economic Thinker of Ukrainian descent by FORBES.</t>
  </si>
  <si>
    <t xml:space="preserve"> She has served in many and varied locations and ministries, which have included hospital and police chaplaincy, congregational leadership, and church planting. Trained in coaching and mediation, she has also served as consultant, mentor, and seminar leader/facilitator for clergy, congregations, and leadership teams. Her passion is bringing individuals and congregations together as Scripture and faith come alive in them, thus enabling them to be and do more than they dare ask... or imagine! (Eph. 3:21) Dr. Al has a BS in Education and a Masters degree in counseling from the University of Missouri, a Masters of Divinity (M.Div.) from Eden Theological Seminary in St. Louis, and a Doctor of Ministry (D.Min.) from Brite Divinity School (Texas Christian University).</t>
  </si>
  <si>
    <t xml:space="preserve"> She graduated with honors in 2012. Having more than 4 years of diverse experiences, especially in CLINICAL PSYCHOLOGIST, Michelle L Cushman affiliates with no hospital, and cooperates with other doctors and specialists without joining any medical groups. Call Michelle L Cushman on phone number (515) 270-0280 for more information and advises or to book an appointment.</t>
  </si>
  <si>
    <t xml:space="preserve"> He received his medical degree from King Saud University, Riyadh, Saudi Arabia and then went through the residency program in Plastic Surgery at the University of Western Ontario. He then completed a Fellowship in Breast Reconstruction and Hand Surgery from UWO.</t>
  </si>
  <si>
    <t xml:space="preserve"> He is also on the faculty of the University of Wisconsin â€“ La Crosse, where he serves as the Access Services Librarian. His first book, Composer Genealogies: A Compendium of [over 17,000] Composers, Their Teachers, and Their Students, is NOW AVAILABLE through Rowman &amp; Littlefield Publishers!</t>
  </si>
  <si>
    <t xml:space="preserve"> He is a member of the Thoracic Oncology Program at the University of Maryland Greenebaum Cancer Center. Dr. Battafarano's areas of special interest include lung cancer surgery, esophageal cancer surgery, Barrett's esophagus, mediastinal tumors, metastatic cancer to the lung and surgery for other tumors of the chest.</t>
  </si>
  <si>
    <t xml:space="preserve"> Her articles have appeared in several journals, including Wicazo Sa Review, American Indian Quarterly, American Indian Culture and Research Journal, and Ethnology.</t>
  </si>
  <si>
    <t xml:space="preserve"> In his practice, he is particularly interested in skin issues. On average, patients gave Dr. Cho a rating of 4.5 stars out of 5. He is an in-network provider for Anthem, Blue Cross/Blue Shield, TRICARE, and more. Dr. Cho graduated from the University of Illinois College of Medicine at Chicago and the University of Illinois at Urbana-Champaign College of Medicine. He completed his residency training at a hospital affiliated with the University of California, San Francisco (UCSF). His professional affiliations include Sutter Medical Network and Palo Alto Foundation Medical Group. Dr. Cho is accepting new patients.</t>
  </si>
  <si>
    <t xml:space="preserve"> He has an overall 22 years of experience and has been associated with Global Group since 1997. He is responsible for Budgeting and Monitoring, Cost Optimisation, Pricing and Commercials, Funding, Cash Flows and Risk Management.</t>
  </si>
  <si>
    <t xml:space="preserve"> She loves worship! And, in her role over the past 14 years as Sr. Editor at Augsburg Fortress, she coordinates the hundreds of contributions from all across the ELCA and ELCIC that go into making Sundays and Seasons, both print and web-based subscription resource, a vibrant, flexible, and constantly changing resource for worship planning. When she isnâ€™t managing the mosaic of Sundaysandseasons, she is enjoying viewing and making art, especially with colorful mosaic tiles! This photo, taken during her recent trip to Havana, Cuba illustrates this passion. Suzanne is also very active in faith formation for children in her congregation.</t>
  </si>
  <si>
    <t xml:space="preserve"> She is a licensed psychologist and nationally certified school psychologist. Her research is in the area of early childhood obesity prevention. Her work has been funded by the National Institutes of Health and the Robert Wood Johnson Foundation. She is a member of the Society for the Study of School Psychology.</t>
  </si>
  <si>
    <t xml:space="preserve"> She joined the UB Law faculty after serving as assistant professor at Pace Law School from August 2009 to July 2010. She received her PhD in Environmental Science, Policy, and Management from the University of California-Berkeley in 2005, shortly after completing her JD at Berkeley Law in 2004.</t>
  </si>
  <si>
    <t xml:space="preserve"> Heis also the academic co-ordinator of the international post-graduate MasterÂ´s program in Pollenzo. Trained in Medical Botany (Pharmacognosy) at the University of Pisa (Italy), University of Antwerp (Belgium), and at the University of Bonn (Germany), he has been Research Assistant at the University of London since 2000, and was appointed as Lecturer (and, later as Senior Lecturer) at the University of Bradford in northern England in 2003, where he remained until 2009.</t>
  </si>
  <si>
    <t xml:space="preserve"> In extraordinary images, Ian Watson catches special moments of his Bremen life, oscillating between poetic abundance, irony and sharp wit. This urban canvas is colourfully painted by a great poet with a great heart.â€œ (Elke Marion WeiÃŸ)</t>
  </si>
  <si>
    <t xml:space="preserve"> Her portfolio of work focuses on the industry of the region, but the poems also touch upon the cultural aspects of the area - popular pastimes, local folklore, and the unique dialect of its people. She said of the new exhibition:</t>
  </si>
  <si>
    <t xml:space="preserve"> He is responsible for building, designing and architecting solutions that make up the CI/CD pipeline tool chain. This Includes the fully automated deployment pipeline, cost reduction tools, log aggregation and monitoring solutions.</t>
  </si>
  <si>
    <t xml:space="preserve"> She was also a faculty fellow at the CUNY Graduate Center's Center for Place, Culture and Politics. An author and journalist, her books include Popcorn Venus: Women, Movies, and the American Dream, Boom Town: How Wal-Mart Transformed an All-American Town into an International Community, Mia and Woody: Love and Betrayal (with Kristi GrotekÃ©), and the novel What Nigel Knew (co-authored). A former editor at The New York Times Magazine and senior writer at People, Rosen has written for publications as varied as The Daily News, Film Comment, Glamour, Ms, and The New York Times.</t>
  </si>
  <si>
    <t xml:space="preserve"> Voted a â€œHampton Roads Top Docâ€ for 2012 and 2013 by his peers, Dr. Snyder specializes in Joint Replacement of the Knee and Hip, Sports Medicine and General Orthopaedics. For more information on Dr. Snyder or OSC, call 757-596-1900 or go to www.osc-ortho.com.</t>
  </si>
  <si>
    <t xml:space="preserve"> Some recent work includes the forthcoming documentary Coachella: An Installation of the Arts, an indy game titled Deliverance, a teaser pitch for an animated film now signed with academy award winning personnel, and he is also co producing and helping orchestrate the score for an upcoming Peter Fonda film. Timâ€™s extensive musical background along with his heavy knowledge of film and video games help secure a more trusting relationship between him and collaborators. This meeting of disciplines also allows for a diverse body of work, but each piece also exhibits its own unique musical voice.</t>
  </si>
  <si>
    <t xml:space="preserve"> He relies on an inquisitive eye, quick shutter-release finger, patience, practice, and the generous mentorship of more experienced photographers to deliver distinctive content and emotional heft through his images.</t>
  </si>
  <si>
    <t xml:space="preserve"> His research interests are in the fields of Nationalism and Identity Politics and the Political Sociology of the European Union. He has published several EU-related articles and two co-edited volumes, "Diversity in the European Union" (with Lisa Prugl, 2009) and "Identity Politics in the Age of Globalization" (with Roger Coate, 2010). See less</t>
  </si>
  <si>
    <t xml:space="preserve"> She was born in Portsmouth on April 21, 1988. She is listed on FreeOnes since 2014 and is currently ranked 8528th place. She currently has 16 gallery links in her own FreeOnes section.</t>
  </si>
  <si>
    <t xml:space="preserve"> She is currently working on a book called The Classical Legacy, about the role of concepts of â€œheritageâ€ in the creation of the United States. She is currently a Create Change Fellow with the Laundromat Project in New York City.</t>
  </si>
  <si>
    <t xml:space="preserve"> She has a Masterâ€™s in Medical Surgical Nursing and is engaged in training GNM and B.Sc. nursing students helping them to be efficient in the healthcare profession.</t>
  </si>
  <si>
    <t xml:space="preserve"> He graduated from California State Polytechnic University, Pomona in 2011. While at Cal Poly, Mr. Alexander achieved distinction as a several time Deanâ€™s List Recipient and one time Presidentâ€™s List recipient. Following completion of his undergraduate studies, Mr. Alexander attended Whittier Law School. He received his Juris Doctorate Degree in 2016.</t>
  </si>
  <si>
    <t xml:space="preserve"> Mrs. Charlotte T. Moore's NPI Number is #1598870750 and has been listed in the NPI registry for 10 years. Mrs. Charlotte T. Moore's practice location is listed as: 116 Baskervill Dr Pawleys Island, SC 29585-6013 and can be reached via phone at (843) 237-2672.</t>
  </si>
  <si>
    <t xml:space="preserve"> His work has been exhibited at venues ranging from Rosamund Felsen Gallery (Los Angeles), to Mixed Greens Gallery (NYC), to Chicago galleries such as Andrew Rafacz, Kavi Gupta and Julius Caesar, as well as The Suburban (both Oak Park and Milwaukee). Falkowskiâ€™s work has been discussed and reviewed in such publications as Time Out, Chicago Art Magazine, and Artforum.com. His art criticism and essays have appeared in publications such as New Art Examiner, Cakewalk Magazine and Shifter Magazine. He is now currently a contributing writer to Chicago Artist Writers and New City Art Online. Falkowski is Assistant Professor in the Painting and Drawing Department at the School of the Art Institute of Chicago, as well as Core Faculty in SAICâ€™s Low Residency MFA program.</t>
  </si>
  <si>
    <t xml:space="preserve"> An historian, architect, and cartographer, he has spent the last decade hiking, driving, and boating across the Ganga basin in India to make a dynamic atlas. Ganges Water Machine: Designing New India's Ancient River (2015), a book and traveling exhibition, is the outcome of this fieldwork and archival research.</t>
  </si>
  <si>
    <t xml:space="preserve"> Bethany studied Literature in college, then taught herself how to code and attended the Recurse Center before working for Etsy. She is passionate about infrastructure and web operations, Mexican food and theater.</t>
  </si>
  <si>
    <t xml:space="preserve"> Wiles enjoys integrating the arts into the curriculum and is enthusiastic about teaching mathematics. She is also a fan of detective fiction and film. She expects that exploring the tools of the forensics trade and the art of reasoning will make for fun problem solving.</t>
  </si>
  <si>
    <t xml:space="preserve"> She specializes in nineteenth-century African American history with an emphasis on slavery, race, and gender. At UNF, she teaches undergraduate and graduate courses on the Civil War and Reconstruction, African American History, American Slavery, the American South, and the Making of Modern America. She currently serves as the 2017-2018 Race and Gender Postdoctoral Fellow at Rutgers University. Her current book project Illicit Intercourse: How the Sexual Exploitation of Enslaved Women Shaped the Antebellum South moves the sexual exploitation of enslaved women from the periphery of scholarly debates on power and slavery and marks its place at the center of systems of power and culture in the Slave South. This study illustrates the processes by which rape and sexualized violence and the trauma that ensued resulted in a Rape Culture that was woven into the fabric of plantation life.</t>
  </si>
  <si>
    <t xml:space="preserve"> Rick is a professional artist, designer, woodworker, and musician. He holds a Bachelor of Arts degree in the biological sciences from UC Davis, and a medical doctorate from University of the East in the Philippines. He is completing his teacher training at Rudolf Steiner College. Rickâ€™s Five Spheres of Waldorf Education guides the parent and teacher into the spiritual and practical elements of Waldorf. Learn more about Rick in his blog www.thewaldorfway.blogspot.com, and through other websites he shares with his wife Jennifer, a fiber artist and educator, www.syrendell.blogspot.com, www.syrendell.etsy.com, and www.syrendellacademy.com.</t>
  </si>
  <si>
    <t xml:space="preserve"> Smith University (JCSU). Before joining JCSU, Dr. Bai worked as a senior software engineer in the field of automatic control and testing equipment in Silicon Valley, California, and Columbus, Ohio. He has a great deal of experience in robotics control, robot calibrations, and related software programming, as well as accurate measurements in industrial and academic fields. Dr. Bai is a Senior Member of IEEE and a member of ACM. In recent years, he has published six books in multi-language interface programming, serial port programming, electronics, fuzzy logic technology, and database programming with Visual Basic.NET.</t>
  </si>
  <si>
    <t xml:space="preserve"> Mr. Randall Alan Bischoff's NPI Number is #1760471932 and has been listed in the NPI registry for 11 years. Mr. Randall Alan Bischoff's practice location is listed as: 11050 Mount Belvedere Blvd Fort Drum, NY 13602-5438 and can be reached via phone at (315) 772-4025.</t>
  </si>
  <si>
    <t xml:space="preserve"> His lab, â€œCollaborations in Ecosystem Science and Environmental Education,â€ is constantly seeking innovative ways to combine research, teaching, and outreach both in education and the physical sciences. A longtime advocate of teaching and learning, Dr. Balster collaborates with many, including QUEST since 2013.</t>
  </si>
  <si>
    <t xml:space="preserve"> He has teaching experience on algorithmic and architectural aspects of game engine design along with other courses such as computer architecture, operating systems, and embedded systems. He has several years of academic and industrial experience with research and development, and he has published in a variety of areas including video game design, intelligent systems, sensor-enabled systems, and low power design. He obtained his bachelor's degree from the Indian Institute of Technology, BHU, India, and his master's and doctoral degrees from the University of Louisiana at Lafayette, LA, USA.</t>
  </si>
  <si>
    <t xml:space="preserve"> She graduated with honors in 2014. Having more than 2 years of diverse experiences, especially in NURSE PRACTITIONER, Dr. Helen M Allen affiliates with Cox Medical Centers, and cooperates with other doctors and specialists in medical group Regional Services. Call Dr. Helen M Allen on phone number (417) 269-4450 for more information and advises or to book an appointment.</t>
  </si>
  <si>
    <t xml:space="preserve"> Due to ChrystalÂ’s knowledge of lasers, laser application and Skin care, she is a Clinical Consultant/Trainer of cutting edge laser technology to many Plastic Surgeons and Dermatologists. Karma Vieira has been a successful working artist since 1982. She is a painter, sculptor and doll maker. She has currently brought her skills and talents to permanent make-up. She is certified by the Institute for Permanent Cosmetic Make-up and has been practicing full-time since 1998.</t>
  </si>
  <si>
    <t xml:space="preserve"> His primary research areas are traffic network monitoring, modeling, and control. His recent work has focused on traffic flow modeling and simulation, traffic signal control and optimization, traffic management under network disruptions, and equilibrium traffic assignment. In addition, his work on traffic signal data collection and performance measurement has been patented and licensed to a private firm for commercialization. ResearchFeatured StudiesTransit Planning &amp; Workforce Development</t>
  </si>
  <si>
    <t xml:space="preserve"> He is also the Editor-in-Chief of the Journal of Video Ethnography, the first-ever journal for the peer review of ethnographic films and videos. At DePaul, Greg teaches courses on ethnographic documentary film production, photographic/visual sociology, and qualitative research methods. Since 1989 Greg has produced and/or directed more than 50 documentary films, many of which have been broadcast on television (e.g., National Geographic Network, BET Network, MSNBC). Greg received his Ph.D. in sociology from the University of California, Santa Barbara in 1997.</t>
  </si>
  <si>
    <t xml:space="preserve"> He was originally trained as a mechanical engineer, but later went on to receive his Ph.D. in biomedical engineering from Columbia University. In 2010, Dr. Azeloglu was awarded the Howard Hughes Medical Institute Fellowship from the Life Sciences Research Foundation. His background in biomechanics and systems biology is uniquely positioned to study complex diseases such as hypertension and diabetic nephropathy. He aspires to design transformative therapeutic tools using nanotechnology and tissue engineering.</t>
  </si>
  <si>
    <t xml:space="preserve"> She is a social scientist researching political and economic decision-making on controversial technologies like precision agriculture and hydraulic fracturing. Her research aims to bring community values and environmental demands into conversation with technical knowledge in the production of evidence-based decision-making on technologies. She has published her work in regional (Journal of New Brunswick Studies), national (Canadian Journal of Communication) and international journals (Journal of Responsible Innovation, Big Data and Society).</t>
  </si>
  <si>
    <t xml:space="preserve"> He moved with his family to Guelph and then to Hamilton. At the age of 15 he was an apprentice lithographer at the Hamilton Technical High School and simultaneously attended courses at the Ontario College of Art and the Centra Technical School.</t>
  </si>
  <si>
    <t xml:space="preserve"> She delivered a seminar for the School of Teacher Education at Charles Sturt University exploring play and the building of relationships between children and teachers.</t>
  </si>
  <si>
    <t xml:space="preserve"> She has been practicing for 32 years and received her medical degree from Brown University. Dr. Anne-Marie Levan is affiliated with University Hospital in Newark, New Jersey and accepts health insurance from Aetna BCBS Blue Card. No Reviews Favorite</t>
  </si>
  <si>
    <t xml:space="preserve"> She lives in Framingham, Massachusetts with her family. This is her first book for children. Carrie Eko-Burgess is a freelance illustrator and graphic designer whose work has been featured in Print Magazine and other prominent publications. She lives with her family in San Francisco. [www.cebillustration.com]Table of Contentsâ€œAmple fun for truck lovers and those interested in learning about what it takes to build a house from the ground up.â€ -Publishers Weeklyâ€œA rollicking, rhyming salute to a construction crew and the equipment they use to demolish an old building and construct a family home in its stead.â€ -Kirkus Reviews</t>
  </si>
  <si>
    <t xml:space="preserve"> After following a keen artistic skill, photography became a passion from an early age. Julie studied and started her own photographic business shooting weddings and occasions fifteen years ago and hasnâ€™t looked back. This brings in some income to support a hunger for travel and photography.</t>
  </si>
  <si>
    <t xml:space="preserve"> He has over 16 years of experience and is licensed to practice law in New York. Christopher received his Juris Doctor degree after he graduated from the Pace University School of Law. He is exceptionally experienced in dealing with legal cases that involve debt and bankruptcy. Since June 2002, Christopher has been managing his own legal firm.</t>
  </si>
  <si>
    <t xml:space="preserve"> His research area is Industrial Organization, with particular emphasis on network economics. He is Associate Editor of Information Economics &amp; Policy and Review of Economics. He has been a consultant for ICP-ANACOM and various international companies and institutions on issues in network competition. He was a jury member for the rural next-generation broadband competition in Portugal. Steffen obtained a Degree in Management at the U. Bielefeld (Germany); a Master in Applied Mathematical Sciences at U. Georgia, (Athens, USA); and a PhD in Economics at EUI (Florence, Italy).</t>
  </si>
  <si>
    <t xml:space="preserve"> He received his undergraduate degree from the University of California, Riverside and his medical degree from the University of California, Los Angeles. Dr. McCall completed residency in the Department of Otolaryngology/Head and Neck Surgery at the University of California, Los Angeles. He completed fellowship in Otology and Neurootology at Harvard Medical School, Massachusetts Eye and Ear Infirmary in Boston, MA. Dr. McCallâ€™s specific fields of interest include otology, neurotology, cranial base surgery, disorders of the facial nerve, cochlear implants, acoustic neuromas, meniereâ€™s disease, otosclerosis, cholesteatoma, and superior canal dehiscence syndrome.</t>
  </si>
  <si>
    <t xml:space="preserve"> A few years ago, he set up an electronics business as part of his retirement plans. Later, his son joined him in the business and together, they developed the business becoming one of the biggest electronics dealers in Abakaliki metropolis.</t>
  </si>
  <si>
    <t xml:space="preserve"> Andy earned both his Ph.D. and Master of Science degrees in higher education from Iowa State University and has 12 years of professional experience in student and academic affairs. Andy's research and scholarly interests include the role of higher education in a democratic society, the history and practice of student affairs, and community college completion. Andy is part of the Personal and Social Responsibility research team based at Iowa State and former project director for the Personal and Social Responsibility Inventory. He teaches courses related to assessment, civic engagement, and foundations of higher education and has published chapters in the New Directions sourcebooks for higher education and institutional research and the Journal of Student Affairs Research and Practice.</t>
  </si>
  <si>
    <t xml:space="preserve"> Her work has been published in or is forthcoming from RHINO, Banshee, Front Porch Journal, and The Best New British and Irish Poets, among others. Her chapbook, Honorable Mention, will be released by Dancing Girl Press in 2017. Please get in touch at EOTwrites.com</t>
  </si>
  <si>
    <t xml:space="preserve"> Catharines Ontario, Canada. She has conducted research with teachers that is committed to social justice and equity for over 12 years. Her research interests are in critical sociology, social justice, equity studies and feminist theories. She is interested in the connections between teachersâ€™ lives and commitment toward developing equitable approaches to education. Aside from engaging in critical research in K-12 schools, Dr. Mogadime is currently a principal investigator in an international project on equity in employment involving women across races that are aspiring toward leadership. She has published her research in international journals such as Journal of Black Studies, Canadian Women's Studies, Journal of the Association for Research on Mothering and Canadian feminist anthologies as well as Canadian anthologies on Black feminisms.</t>
  </si>
  <si>
    <t xml:space="preserve"> He obtained his bachelor's degree at Truman State University (Justice Systems) and his juris doctorate at St. Louis University School of Law. In 2000, while at Truman State, Shane participated in the Missouri State Legislature internship program, where he worked for State Senator Ted House, chairman of the Senate Education Committee and sponsor of the 1998 legislation that authorized charter schools in Missouri. Prior to joining Edward Jones, Shane was the area director for K-Life, a inter-denominational Christian youth ministry, in Kirksville, MO. Shane lives with his wife, Erin, and their three children in Lafayette Square.</t>
  </si>
  <si>
    <t xml:space="preserve"> He specializes in magazine editorial, advertising, catalog, and swimsuit photography. His early work, in Washington, D.C., included shooting many events such as the State of the Union message and the Presidential Inauguration. He photographed several presidents, including George Bush (Senior) and Bill Clinton, as well as many other major political figures.</t>
  </si>
  <si>
    <t xml:space="preserve"> His track Ibiza Sensations has garnered over 22 million downloads worldwide and he's been number one on iTunes for his genre in over 20 countries. When he's not making hits, he's touring all over the world, performing at festivals like ULTRA and Tomorrowland (including Tomorrowland 2017). He currently holds DJ residencies at The W in Barcelona and Doha Qatar. This week he will be performing in Pattaya at Fat Coco Beach Club for its opening party! Guru got in touch with the internationally acclaimed artist for an exclusive interview!</t>
  </si>
  <si>
    <t xml:space="preserve"> His lab developed and supports CoWeb/Swiki, one of the most popular of the WikiWikiWeb implementations. He is the author and co-editor of two books on Squeak, a language designed for multimedia and learning. He is just completing a book on introducing programming in a media context with collaborative infrastructure. He is on the editorial boards of "Interactive Learning Environments" and "Journal of the Learning Sciences." March 3, 2004: Web-based Computer Support for UIC Students, Staff, and Faculty</t>
  </si>
  <si>
    <t xml:space="preserve"> Mr. Fiore focuses his practice on government affairs, labor &amp; employment law and international business. He can be contacted at (614) 462-5428 or [email protected] Associated PeopleTony FioreAssociated PracticesHuman Capital StrategiesEmployee Relations + TrainingEmployment LitigationLabor RelationsOSHARegulatory ComplianceState Unemployment Compensation Solvency + ReformWorkers' Compensation Proceedings + Litigation</t>
  </si>
  <si>
    <t xml:space="preserve"> She received an MA and PhD in composition from the University of California at Berkeley, a BMus in composition from the University of Southern California, and the General Diploma from the ZoltÃ¡n Kod ly Pedagogical Institute of Music in KecskemÃ©t, Hungary, where she was a Fulbright Scholar.</t>
  </si>
  <si>
    <t xml:space="preserve"> She is passionate about educating the public on the prevention, treatment, and recovery from cancer. Call her office today at 512.324.8320 for more information about her services, or to schedule an appointment.</t>
  </si>
  <si>
    <t xml:space="preserve"> She specializes in lifestyle maternity, newborn, baby, child, and family photography.When not behind the camera, Sara can be found home-schooling her two children, reading or enjoying a cup of coffee while editing her latest session. Website | Facebook</t>
  </si>
  <si>
    <t xml:space="preserve"> He works algorithmically, editing video via mathematical equations, using software he writes in C, on old computers he rescues from scrap yards. On Copper Wings was primarily shot with a still camera and microscope lenses. More info at cca.org</t>
  </si>
  <si>
    <t xml:space="preserve"> He attended medical school at the University of Massachusetts Medical School. His medical residency was performed at Newton-Wellesley Hospital. Dr. Holgerson's average patient rating is 4.5 stars out of 5. He accepts several insurance carriers, including Great-West Healthcare, Cigna, and Aetna. Distinctions awarded to Dr. Holgerson include: Primary Care Physicians and Boston Magazine: Selected As One Of Boston'S Best. He is affiliated with Newton-Wellesley Hospital. Unfortunately, he is not currently accepting new patients.</t>
  </si>
  <si>
    <t xml:space="preserve"> Louis, and a mother of five young children. She is a regular contributor to Aleteia, ChildrensMD, CatholicPediatrics and CatholicMom, as well as multiple TV and radio outlets. Connect with Dr. Berchelmann at KathleenBerchelmannMD.com.</t>
  </si>
  <si>
    <t xml:space="preserve"> Pamela received her bachelorâ€™s and masterâ€™s degrees in nursing from Indian Wesleyan University. She is a member of the American Academy of Nurse Practitioners.</t>
  </si>
  <si>
    <t xml:space="preserve"> His book, A Praying People: Massachusetts Acculturation and the Failure of the Puritan Mission, 1600 Â­ 1690 is due on bookshelves in May 1995. His article, â€œCan Systems Theory Explain Praying Indian Acculturation?â€ appears in the Proceedings of the 1993 Native American Studies Conference. He wishes to thank Nancy Schultz and members of the Faculty Writing Workshop at Salem State College for help in developing this article.</t>
  </si>
  <si>
    <t xml:space="preserve"> He has over 8 years of experience as a Dentist. He has completed BDS . He is currently practising at Smile India Dental Clinic in New Delhi, Delhi. Book an appointment online with Dr. Abhinav Jindal and consult privately on Lybrate.com.</t>
  </si>
  <si>
    <t xml:space="preserve"> He has 50 years of experience as a writer, and currently writes news and feature articles for the Estes Park Trail-Gazette. He volunteers with the Senior Center, the elementary school and the high school, and is a member of the Parks Advisory Board of the Town of Estes Park. He has lived in Estes Park for nine years.</t>
  </si>
  <si>
    <t xml:space="preserve"> He graduated with honors from Texas A &amp; M University College Of Medicine in 1988. Having more than 29 years of diverse experiences, especially in CLINICAL PSYCHOLOGIST, David R Egerton affiliates with no hospital, and cooperates with other doctors and specialists in medical group Texas Tech University Health Sciences Center Amarillo. Call David R Egerton on phone number (806) 351-3777 for more information and advises or to book an appointment.</t>
  </si>
  <si>
    <t xml:space="preserve"> Dr. Markowitz's clinical interests include knee arthritis, carpal tunnel surgery, and orthotics. He is in-network for Blue Cross/Blue Shield, QualCare, United Healthcare HSA, and more. He is a graduate of St. George's University School of Medicine and a graduate of Graduate Hospital's residency program. He is affiliated with Virtua Physician Partners.</t>
  </si>
  <si>
    <t xml:space="preserve"> Dr. Chew has a 5.0 out of 5 star average patient rating. He accepts Medicare insurance. He graduated from Philadelphia College of Osteopathic Medicine.</t>
  </si>
  <si>
    <t xml:space="preserve"> She graduated with honors in 2012. Having more than 4 years of diverse experiences, especially in NURSE PRACTITIONER, Catherine E Lander affiliates with no hospital, and cooperates with other doctors and specialists without joining any medical groups. Call Catherine E Lander on phone number (703) 348-0030 for more information and advises or to book an appointment.</t>
  </si>
  <si>
    <t xml:space="preserve"> He earned his PhD from MIT in 2008 for work in robot mapping. He has worked on autonomous vehicles for over a decade, including work on the 2007 DARPA Urban Challenge, vehicles for Ford and Toyota Research Institute, and now May Mobility. His academic research includes work on perception, planning, and mapping. He was awarded a DARPA Young Faculty Award, named one of Popular Science's "Brilliant 10", and was winner of the 2010 MAGIC robotics competition. He is perhaps best known for his work on AprilTags, SLAM using MaxMixtures and SGD, and Multi-Policy Decision Making.</t>
  </si>
  <si>
    <t xml:space="preserve"> His group is interested in understanding how the presence of tumor and infection lead to a state of immune-confusion affecting both anti-tumor and anti-bacterial immune defenses. His group is also interested in developing bacterial toxins as effective anti-cancer therapeutics. His group is also interested in innate immune disregulation that renders diabetic wounds vulnerable to infection.</t>
  </si>
  <si>
    <t xml:space="preserve"> He was a recipient of NSF CAREER Award in 2014. Dr. Pan was an Assistant Professor in the Department of Computer Science at Texas Southern University from September 2012 to August 2015. He received his Ph.D. degree in Electrical and Computer Engineering from University of Florida in August 2012, under the guidance of Prof. Yuguang Fang. Prior to that, he received his M.E. in Electrical and Computer Engineering from Beijing University of Posts &amp; Telecommunications, China, in April, 2007, and B.E. in Electrical Engineering from Dalian University of Technology, China, in August, 2004, respectively. From January of 2007 to August of 2007, he had been working as a research intern in NTT DOCOMO Beijing Labs.</t>
  </si>
  <si>
    <t xml:space="preserve"> She graduated with honors in 1996. Having more than 20 years of diverse experiences, especially in CLINICAL PSYCHOLOGIST, Meryl Zimman affiliates with no hospital, and cooperates with other doctors and specialists without joining any medical groups. Call Meryl Zimman on phone number (978) 921-1190 for more information and advises or to book an appointment.</t>
  </si>
  <si>
    <t xml:space="preserve"> He is an advocate of multi-disciplinary medicine, wellness, and disease prevention. Always empowering patients through education, Dr. Cherra has earned his reputation, not just as a healer, but also a gifted teacher. A native of San Jose, California, Dr. Cherra obtained his Bachelor [â€¦]</t>
  </si>
  <si>
    <t xml:space="preserve"> Melissa is a Florida native who grew up working for her familyâ€™s landscape business, sod farm and cow-calf operation. She has also lived in Indiana and Kansas. Melissa is eager to learn more about and serve Michigan agriculture. She values all three land grant missions and has appointments in research, extension and teaching.</t>
  </si>
  <si>
    <t xml:space="preserve"> He is also the Co-Founder &amp; CTO of BetterLoop. Matt studied Business Studies and International Marketing at University of Ulster. He is a graduate of Flashpoint Cohort 4.</t>
  </si>
  <si>
    <t xml:space="preserve"> She is a graduate member of the Blackfort Adolescent Gestalt Institute and has recently become a member of the Overstaff Team on the Post-Qualifying Diploma in Gestalt Adolescent Psychotherapy at the Blackfort Adolescent Gestalt Institute: Tel: 0868599328.</t>
  </si>
  <si>
    <t xml:space="preserve"> She is the author of The Conscious Mother: A simple guide to mothering with self-awareness, authenticity, confidence and connectedness and the creator of The Conscious Mother Workshops and Retreats.</t>
  </si>
  <si>
    <t xml:space="preserve"> She obtained a PhD in Educational Studies from the University of British Columbia. Her areas of research interest include social exclusion and community development education; issues of public engagement and citizenship as they relate to youth, young adults, gender and class, and critical and performative ethnography and arts- based inquiry. She has presented and published work in these areas. A mother of two young boys, Tanya is also a community volunteer and educator on Cape Breton Island where she lives and works. Her community work includes the design and facilitation of interpersonal and public communication training for school children, community groups, and organization. She is actively involved in community economic development initiatives as a community-based researcher, a group facilitator, and communication consultant.</t>
  </si>
  <si>
    <t xml:space="preserve"> His focus is in full stack development with Javascript. He's also a firm believer that Angular is the greatest thing that happened to Javascript since React. When he is not trying out other programming languages or attempting to keep up with the Javascript ecosystem, he likes to stay active by going to gym and exploring NYC. Find him on Github here: https://github.com/sayuloveit</t>
  </si>
  <si>
    <t xml:space="preserve"> She teaches and researches in the history of the novel, Victorian literature and culture, the history of the book, disciplinary history, and the intersection of literary-critical inquiry and information science.</t>
  </si>
  <si>
    <t xml:space="preserve"> Her research interests include the history and contemporary status of feminist psychology and the relationships between psychology and American society from the mid-twentieth century to today. She is a fellow of four divisions of the American Psychological Association and is author of Beyond the Box: B. F. Skinner's Technology of Behavior from Laboratory to Life, 1950sâ€“1970s (University of Toronto Press). She divides her time between Toronto and New York City.</t>
  </si>
  <si>
    <t xml:space="preserve"> She loves spicy maki rolls, cosy socks and visiting far-flung destinations, and is unable to walk past a dog on the street without stopping to befriend it.</t>
  </si>
  <si>
    <t xml:space="preserve"> He holds graduate degrees in both business and organizational development. His research interests include project team building, organization design, and strategic planning.</t>
  </si>
  <si>
    <t xml:space="preserve"> He graduated with honors in 2012. Having more than 5 years of diverse experiences, especially in CLINICAL PSYCHOLOGIST, Justin J Boseck affiliates with no hospital, and cooperates with other doctors and specialists in many medical groups including St. Sophie's, LLC, Trinity Health. Call Justin J Boseck on phone number (701) 356-4384 for more information and advises or to book an appointment.</t>
  </si>
  <si>
    <t xml:space="preserve"> From 2012-2015, she was a visiting associate clinical professor at Loyola Law School and the director of the Loyola Law School Project for the Innocent. Professor Bazelon was a trial attorney in the Office of the Federal Public Defender in Los Angeles for seven years. Prior to that, she was a law clerk for the Honorable Harry Pregerson on the United States Court of Appeals for the Ninth Circuit.</t>
  </si>
  <si>
    <t xml:space="preserve"> She writes for numerous publications, both offline and online, about parenting, travel, natural health and spirituality. Her newly launched website, www.mylifetransformations.com focuses on many of these topics.</t>
  </si>
  <si>
    <t xml:space="preserve"> She is running for the AJUSD School Board. Jodi also lives in Gold Canyon on Cloud View. Her husband is Jeff Ehrlich. Her club sponsor is Harvey Clark.</t>
  </si>
  <si>
    <t xml:space="preserve"> She received her Ph.D. in Human Development and Family Studies from The University of North Carolina at Greensboro. Her current research focuses on older adults with cognitive impairment or dementia and chronic illnesses, and the health and well-being of family caregivers. She focuses on understanding the health care needs of older adults and their family caregivers within social, cultural, and geographical contexts. With colleagues from UVA, Dr. Williams is also studying diabetes self-management among older African American adults living in rural communities.</t>
  </si>
  <si>
    <t xml:space="preserve"> He has held numerous residencies in New York (Roxy, Twilo, Tunnel) &amp; also in L.A. (Metropolitan). Has played on tours with Grace Jones, Deee-Lite, Cream, The Prodigy, Dr. Timothy Leary, Moby, DajaÃ©. and more.</t>
  </si>
  <si>
    <t xml:space="preserve"> With two decades of professional experience, Dr. Garofalo has significant expertise in many treatments and procedures, including adult and pediatric dental checkups, Invisalign orthodontics and advanced periodontal procedures, restorative and cosmetic treatments, crowns, bridges, cosmetic bonding and porcelain veneers, dental implants and professional whitening. Plus, heâ€™s skilled in the treatment of dental phobics and bruxism, or chronic teeth grinding, providing patients with advanced, effective solutions to help prevent more serious medical and oral health issues from developing.</t>
  </si>
  <si>
    <t xml:space="preserve"> Her degrees and background are in psychology. She was appointed a Baylor Fellow in 2016. She received the Robert &amp; Robin Nitsche Outstanding Research Award from the Hankamer School of Business. A member of the Academy of Management and the American Psychological Association, her work on discovery scholarship has appeared many times in a variety of publications.</t>
  </si>
  <si>
    <t xml:space="preserve"> He is a graduate of Harvard College and Harvard Law School. In law school, Mike was the President of the Harvard Law School Democrats, the Head Class Marshal, and an Editor of the Harvard Law Review. He was awarded the Dean's Award for Community Leadership. After graduating from law school, Mike clerked for Judge Stanley Marcus on the U.S. Courts of Appeals for the Eleventh Circuit in Miami, and worked for a law firm in Washington, D.C. prior to returning to the Sunshine State.</t>
  </si>
  <si>
    <t xml:space="preserve"> She taught early childhood and elementary socials studies, fine arts, creativity and play, and research courses. Her most recent area of research was Professional Development Schools. She also studied childrenâ€™s creative and artistic development and school change. She received her Masters in Child Development from Iowa State University and her PhD in Curriculum and Instruction from the University of Maryland, College Park.</t>
  </si>
  <si>
    <t xml:space="preserve"> He is licensed to provide legal services to corporate clients in California. Gregory has a J.D. In law, which he obtained from the University of San Diego. He primarily specializes in legal matters that involve labor and employment law, as well as real estate law. Since June 2004, Gregory has been serving as a partner attorney at Wood Robbins, LLP.</t>
  </si>
  <si>
    <t xml:space="preserve"> His principal areas of focus are state and local tax fields, including: audits, protests, litigation, rule making, tax planning and legislation. Mr. Goldman has been active doing pro bono works in conjunction with the Legal Aid Foundation of the Tallahassee Bar Association Inc. and with Legal Aid clients and Legal Aid Guardian Ad Litem. Even though Mr. Goldman is primarily a tax attorney, he has represented low-income clients in family law cases for more than 20 years. During his legal career, he has assisted more than 55 clients through the Legal Aid Foundation and numerous others in various avenues, accounting for more than 660 pro bono hours. Monica Taibl</t>
  </si>
  <si>
    <t xml:space="preserve"> He works closely with environmental scientists in interdisciplinary research and teaching and has published a number of articles on climate history and the history of climate science. He was awarded a Fulbright scholarship in 2007.</t>
  </si>
  <si>
    <t xml:space="preserve"> He practices in Anchorage, Alaska and has the professional credentials of M.D.. The NPI Number for Dr. William Jared Magnuson is 1730492588 and he holds a License No. 103398 (Alaska).</t>
  </si>
  <si>
    <t xml:space="preserve"> His research interests are recommendation systems, e-collaboration, and segmentation/clustering technologies. He received his Master's and Ph.D. degrees in Management Information Systems from the University of Texas at Dallas. He has worked as a software consultant and systems analyst.</t>
  </si>
  <si>
    <t xml:space="preserve"> Prior to joining Capital One, Justin worked at National Public Radio as the lead developer for NPR.org. Justin loves coding, cooking, and playing piano, and gets overly excited about designing clean abstractions.</t>
  </si>
  <si>
    <t xml:space="preserve"> Jacquelyn earned her bachelorâ€™s degree from Dominican University in 2010, and her Masters of Science in Health Sciences and Physicianâ€™s Assistant Certificate from the University of Maryland in 2016.</t>
  </si>
  <si>
    <t xml:space="preserve"> Dr. Sarita Mishra practices at Aesthetics N Care Dental World in Sector 51, Noida. She completed BDS from Children Institute of Medical Science and Technology in 2011.</t>
  </si>
  <si>
    <t xml:space="preserve"> He graduated from Life University / Life Chiropractic College / West Campus in 2012 and specializes in chiropractic, pediatrics physical medicine &amp; rehabilitation, and more.</t>
  </si>
  <si>
    <t xml:space="preserve"> He was a postdoctoral researcher at Disney Research for one and a half years. He received his PhD in 2013 under supervision of Eric P. Xing from Computer Science Department of Carnegie Mellon University. Prior to starting PhD study in 2009, he earned a masterâ€™s degree under supervision of Martial Hebert in Robotics Institute, CMU. His research interests are solving computer vision and web mining problems that emerge from big image data shared online, by developing scalable and effective machine learning and optimization techniques. He is a recipient of 2014 ACM SIGKDD doctoral dissertation award, and 2015 Naver New faculty award.</t>
  </si>
  <si>
    <t xml:space="preserve"> He is a Technical Editor of Fire Engineering magazine and is a former Assistant Chief of the Waldwick, New Jersey Fire Department. He testified before the 9/11 Commission and recently served on the Federal Advisory Committee of the National Construction Safety Team that investigated the World Trade Center disaster. In addition, he is the chief technical advisor to the Skyscraper Safety Campaign. Corbett has served as the President of the New Jersey Society of Fire Service Instructors.</t>
  </si>
  <si>
    <t xml:space="preserve"> He received a Ph.D. in Buddhist Studies from the University of Wisconsin-Madison. His research interests include Buddhist philosophy, Buddhism in film, and Buddhism in Japanese literature. He has studied the principles and practices of a number of Buddhist traditions in Japan.</t>
  </si>
  <si>
    <t xml:space="preserve"> She has recently separated from her cheater of a husband and is a bit unsure how to feel about it- happy, relieved, sad, what?? That is until she receives a strange text from a man she just met. Once the texts started so did her heart and libido.</t>
  </si>
  <si>
    <t xml:space="preserve"> She has reported on immigration, education, food, the environment, poverty, urban policy, and other issues in U.S. cities, the Middle East, and other parts of the world. She is most drawn to stories about the resourceful ways people solve and transcend problems.</t>
  </si>
  <si>
    <t xml:space="preserve"> He is an Applied Psychologist and an Occupational Health and Safety specialist, with considerable research and consultancy experience in Organisational Development and Change Management, Occupational Health and Safety Management... View Full Profile</t>
  </si>
  <si>
    <t xml:space="preserve"> She has worked for Cooper University Hospital for 12 years, working in the Emergency Room and most recently Urgent Care. She lives in Pine Hill, New Jersey with her husband, Tom, her daughter, Iris, and her son, Dominic, who has Glut1 Deficiency. Dominic was diagnosed in 2013, at the age of 3, at Childrenâ€™s Hospital of Philadelphia.</t>
  </si>
  <si>
    <t xml:space="preserve"> He has served as the director for the Pennsylvania/OSHA Consultation Program since 1999 and served as the director of Education for the National Environmental Education and Training Center from 1995-1997. His commitment to IUP extends into curriculum development, as author of the first distance-education course in occupational health.</t>
  </si>
  <si>
    <t xml:space="preserve"> She has an impressive record in her career as a lawyer, remaining undefeated in Californiaâ€™s 9th Circuit Court of Appeals. Caree has many years of experience in both the state and federal jury court arenas, and is dedicated to representing her many clients with her expertise, knowledge, and passion. Caree established her own law firm in 2005, specializing in civil rights violation cases and general criminal defenses.</t>
  </si>
  <si>
    <t xml:space="preserve"> Gretchen earned a BA from Wellesley College and an MBA from Columbia University, and has worked in advertising, interactive marketing and beauty. After living in NYC for 8 years and traveling to 40 countries, she settled down in Long Island and has lived in Port Washington, NY since 2006. She finds constant inspiration from her three young sons and husband John Murcott, an entrepreneur and co-founder of Crowdster.</t>
  </si>
  <si>
    <t xml:space="preserve"> He also chairs the Cities and Globalization Working Group and serves on the national steering committee of the Right to the City alliance. Tony welcomes correspondence via Twitter (@CGWG2) or email (samar495@gmail.com), and many of his publications can be downloaded free of charge at Academia.edu.</t>
  </si>
  <si>
    <t xml:space="preserve"> She has published a book, Co(s)mic Chaos: Exploring Los Trabajos de Persiles y Sigismunda. In addition, she has co-edited a collection of essays, Marï¿½a de Zayas: The Dynamics of Discourse, and has authored several articles on women writers of the period</t>
  </si>
  <si>
    <t xml:space="preserve"> He received his Ph.D. of Political Science from University of Washington. He has teaching experiences on Political Economy of Development, Local Government and Politics in China (undergraduates), Comparative Political Institutions, Political Development (graduates and undergraduates), China&amp;rsquo;s Economic Development and Reform (MPP, international MA students).His research interests include Institutional Analysis, State and Society, Chinese Politics, Political Economy of China, and Methodology.</t>
  </si>
  <si>
    <t xml:space="preserve"> His research interests include dynamic modeling and control of micro- and nano-positioning systems; atomic force microscopes and additive manufacturing systems; volumetric error compensation for machine tools and robotics; and precision motor control, among others. His work has been published in numerous prestigious academic journals, including the Review of Scientific Instruments and the ASME Journal for Manufacturing Science and Engineering. Additionally, he has received a host of honors for his work, including an ASME Graduate Teaching Fellowship from 2005 to 2007.</t>
  </si>
  <si>
    <t xml:space="preserve"> She curates the iTDi Blog, writes (mostly about teaching and learning) on her own blog at http://annloseva.wordpress.com, and co-runs Reflective Practice Group in Tokyo. Other than that, Anna spends time reading, travelling, doing yoga, and learning more about sketchbook art. Anna is passionate about teacher AND student self-development and she strongly believes that fruitful education process is driven by the mix of positive thinking, inner as well as outer motivation and avid curiosity.</t>
  </si>
  <si>
    <t xml:space="preserve"> Ms. Nancy Liu's NPI Number is #1669677092 and has been listed in the NPI registry for 10 years. Ms. Nancy Liu's practice location is listed as: 8635 W 3Rd St Suite 750W Los Angeles, CA 90048-6101 and can be reached via phone at (310) 659-2030.</t>
  </si>
  <si>
    <t xml:space="preserve"> He is known for his party boy ways: drinking, partying, lacking a filter, and being surrounded by numerous women. He doesn't believe he needs to change who he is in order to take over his father's company. The board of directors has a different opinion. </t>
  </si>
  <si>
    <t xml:space="preserve"> As a business lawyer licensed in Florida, Michael advocates for and advises a diverse group of clients on matters including advertising compliance, consumer protection claims, corporate governance, and labor and employment. He has represented businesses in court as well as arbitration, mediation, and day-to-day negotiations. Before his career in law, Michael was a successful marketer, and calls on that experience when developing creative solutions for the organizations he serves.</t>
  </si>
  <si>
    <t xml:space="preserve"> He is represented in more than thirty museum permanent collections, including the Corcoran Gallery of Art, the Hirshhorn Museum, and the Museum of Fine Arts, Boston, and has held annual solo exhibitions of his work since 1982.</t>
  </si>
  <si>
    <t xml:space="preserve"> He has more than 20 years of experience in crafting software solutions to enable tomorrow's world right now. His greatest passions include automating just about everything, and using agile methodologies to get the right things done just right.</t>
  </si>
  <si>
    <t xml:space="preserve"> He received his doctorate in Neuroscience at the University of Queensland in 2001, and took an Isaac Walton Killam Memorial Postdoctoral Fellow at the University of Alberta before holding academic positions at the University of New South Wales. He is currently based at the University of Queensland, where he is the Director of the Research Centre for Sensorimotor Performance. He has broad interests in how exercise affects the Central Nervous System, and particular interests in the use of non-invasive nerve and brain stimulation to assess acute and chronic exercise effects on corticospinal tract function.</t>
  </si>
  <si>
    <t xml:space="preserve"> Freeman is a coeditor of International Dramaturgy: Translation and Transformations in the Theatre of Timberlake Wertenbaker and recently staged Anne Washburnâ€™s experimental show Mr. Burns, a Post Electric Play.</t>
  </si>
  <si>
    <t xml:space="preserve"> His unique â€œDragon Masterâ€ Social Skills Group teaches children with ADHD and Aspergers the social skills needed to thrive and succeed in school. Dr. Sachs also uses neurofeedback training as an alternative to medication in the treatment of ADHD and Aspergers in children, teens and adults.</t>
  </si>
  <si>
    <t xml:space="preserve"> Mr. Ryan performs patent prosecution, trademark prosecution, and litigation both at an administrative level and at the Federal level. Mr. Ryan has argued appeals before United States Court of Appeals for the Federal Circuit and the Appellate Division for the First Department of New York.</t>
  </si>
  <si>
    <t xml:space="preserve"> Michigan University Press, New Issues. His prizes include, the 2007 PEN American / Osterweil Award and the Paterson Poetry Prize for Literary Excellence (2013). New work has been featured or is forthcoming in Academy of American Poetsâ€™ Poem-a-day, American Poetry Review, Colorado Review, Community RAI Italian Television, Haydenâ€™s Ferry Review, Western Humanities Review, Witness, and the Yale Review. He is also one of the founding editors of Barrow Street and Barrow Street Press.</t>
  </si>
  <si>
    <t xml:space="preserve"> She received her PhD from Princeton and also participated in a seminar on â€œTorture and Dignityâ€ with Jay Bernstein at Cornell Universityâ€™s Summer School of Theory. Her first monograph, Montaigne, Ã©crivain de la conciliation (Paris: Classiques Garnier, 2014) explores the great French thinkerâ€™s advocacy for political conciliation during the Wars of Religion. She has also co-edited a volume, â€œRevelations of Characterâ€: Ethos, Rhetoric and Moral Philosophy in Montaigne, with C. Noirot (Newcastle, UK: Cambridge Scholars Publishing, 2007). She is the author of several articles on the theme of Justice, Law, and Tolerance, including an essay co-written with Yannik BÃ¼chi â€™17 on the rights of intersex people in France from antiquity to the present. As an historian of ideas, she teaches a course on the Birth of Human Rights during the French Revolution, and a course on French Intellectuals and Social Justice.</t>
  </si>
  <si>
    <t xml:space="preserve"> Although Thien la is the most paid photographer, his work portrays the experience of a photographer with decades of experience. The young and confident photographer from Charlotte, N.C has the ability to show life through his powerful photographs. read...</t>
  </si>
  <si>
    <t xml:space="preserve"> The author of George Hamilton IV, he was the first UK director of the USA's Gospel Music Association and founder of the UK's Christian Music Association..</t>
  </si>
  <si>
    <t xml:space="preserve"> Her work specializes in counseling clients on information-security compliance and risk management and assisting in client responses to data-security incidents.</t>
  </si>
  <si>
    <t xml:space="preserve"> She graduated with honors in 2000. Having more than 16 years of diverse experiences, especially in NURSE PRACTITIONER, Sandra Payne affiliates with no hospital, and cooperates with other doctors and specialists without joining any medical groups. Call Sandra Payne on phone number (843) 249-1451 for more information and advises or to book an appointment.</t>
  </si>
  <si>
    <t xml:space="preserve"> After graduating and realizing that a desk job would never satisfy her, she turned inward and began exploring what truly interested her. While maintaining a regular yoga practice, Leah pursued personal training as a way to make her passion her career. Naturally a yoga teaching certification followed. From there she was able to combine her love of yoga and fitness, with her other passion, paddleboarding. Leah now instructs paddleboard yoga and fitness, studio classes, and bootcamps.</t>
  </si>
  <si>
    <t xml:space="preserve"> A mother and an advocate for childrenâ€™s mental health, Nyden currently serves on the Iowa Mental Health Planning and Advisory Council and Iowa Childrenâ€™s Mental Health and Well-Being Advisory Committee. Recently, her work has taken shape online in Mothers on the Frontline, which provides a platform for mothers to share stories about raising children with mental health disabilities, and Mental Health Policy and Outreach, which is devoted to gathering, curating, and sharing resources for people interested in mental health policy in Iowa.</t>
  </si>
  <si>
    <t xml:space="preserve"> His video installation project, Turcot 2.0, illustrates the displacement that occurs as a result of the demolition required by the original construction of the highways, as well as by their reconstruction. The installation is currently on display at the Canadian Centre for Architecture in Montreal.</t>
  </si>
  <si>
    <t xml:space="preserve"> She earned a Ph.D. in zoology from Duke University. Dr. Heppellâ€™s research focuses on sea turtles, sharks, sturgeon, and U.S. west coast rockfish, primarily using computer models and simulations to understand how populations respond to human activities and to guide research and management policy toward their recovery. She was an Aldo Leopold Leadership Program Fellow in 2006.</t>
  </si>
  <si>
    <t xml:space="preserve"> Rather than using conventional methods that treat an organisation as an idealised and homogenous culture, he has developed pragmatic tools that enable individuals to connect meaningfully and purposefully. Ian observes that â€˜as individuals understand their unconscious behavioural patterns, they become far more aware of how they distribute their selves in the organisationâ€˜.</t>
  </si>
  <si>
    <t xml:space="preserve"> She prides herself in helping her clients achieve their goals. Susannahâ€™s principal focus is insurance recovery: advising and litigating on behalf of business, governmental, and individual policyholders in coverage disputes. She is experienced in the start-to-finish prosecution of claims under the full range of commercial-line policies, including commercial general liability, management liability/D&amp;O, employment practices liability, professional liability, and business property. She is equally accomplished representing individual policyholders in major claims under homeowners and flood insurance policies.</t>
  </si>
  <si>
    <t xml:space="preserve"> She has been included in shows in New York, Los Angeles, Detroit, and Chicago, and has had solo shows at PACS in Brooklyn and recently, at Nudashank in Baltimore. She is a founding member of Art Book Club, as well as a curator, currently organizing a show at Gallery Diet in Miami, which will open in May.</t>
  </si>
  <si>
    <t xml:space="preserve"> She holds a Bachelorâ€™s degree in Biology and Psychology from Birmingham Southern College and a Masterâ€™s degree in Health Science from the University of South Alabama. She is a member of the American Academy of Physician Assistants and the Alabama Society of Physician Assistants. Her honors include 2002 Physician Assistant Student of the Year, Phi Kappa Honor Society, Alpha Eta Honor Society, Adjunct Assistant Professor, and Publication of Research Project Breaking Socioeconomic Barriers to Breastfeeding. Mrs. Donald is licensed by the Alabama Board of Medicine and certified with the National Commission of Certification of Physician Assistants (NCCPA) and American Heart Association Advanced Cardiac Life Support. She has worked for East Alabama Medical Center since 2005. She is married and lives with her husband and two children in Auburn.</t>
  </si>
  <si>
    <t xml:space="preserve"> In 2004, she won the Seatonian Prize for Poetry. She is the author of three plays and numerous articles. She has previously collaborated with artist, Nancy Tingey on an exhibition entitled The Golden Calf, which was shown in both Britain and Australia.</t>
  </si>
  <si>
    <t xml:space="preserve"> Michael formed the Macoun Marsh Committee to protect significant marsh land at the Beechwood Cemetery in Ottawa. With the support of several volunteers and local organizations, he was able to provide his students with the opportunity to successfully identify and record over 1 350 local plant and animal species in the marsh. These actions have since expanded. Michael founded BiodiversityMatters, an organization created to promote biodiversity-related initiatives on a global scale. Michael was also the driving force behind the Second International Youth Symposium on Biodiversity, involving over 100 youth from ten countries, which developed a youth accord that has since been translated into 17 different languages.</t>
  </si>
  <si>
    <t xml:space="preserve"> From her Glaswegian father, the love of soccer has been passed on to her to only mean one thing: life or death. Sheâ€™s actually a pretty good footie player with a bum knee and a bad hip. She is the founder and editor of Thunderclap! Press, has a bunch of poems everywhere, and writes at amandadeo.com.</t>
  </si>
  <si>
    <t xml:space="preserve"> Vioara Bara is a woman. She could be easily called a woman-painter â€“ neutral as it is, grammar would blandly tag her as a painter like all painters, except for that she is a female. Yet, Vioara Bara is rather a painter-woman. The painter she is paints mainly with the woman inside her, as if with an inner, huge brush endowed with everything a woman could possibly mean, from breasts and genitalia to emotion and hysteria, from motherhood to nuttiness. Outwardly, Vioara Bara paints with paint, but inwardly she only paints with womanity, that irreducibly feminine humanity that sometimes makes people marvel as if in face of a wonder, or sometimes as if in face of a blunder.</t>
  </si>
  <si>
    <t xml:space="preserve"> Dr. Zaretzky accepts Medicare insurance. He graduated from New York Medical College and New York University (NYU) School of Medicine and then he performed his residency at Hospital of Saint Raphael. He is affiliated with Griffin Hospital.</t>
  </si>
  <si>
    <t xml:space="preserve"> She graduated with honors in 1998. Having more than 18 years of diverse experiences, especially in NURSE PRACTITIONER, Rhea Mae Martin affiliates with Franciscan St Anthony Health - Crown Point, and cooperates with other doctors and specialists in medical group Franciscan Physician Network. Call Rhea Mae Martin on phone number (219) 662-6538 for more information and advises or to book an appointment.</t>
  </si>
  <si>
    <t xml:space="preserve"> His worldwide experience incorporates different projects, commitments and cooperation in various nations for assorted fields of study. His examination advantages reflect in his extensive variety of distributions in different national and worldwide diaries.</t>
  </si>
  <si>
    <t xml:space="preserve"> She has been working for Para los NiÃ±os for 9 years with school-age, infants and preschool children. Carla believes that children learn about the world around them with hands-on learning experiences. In her classroom, gardening and nutrition education are part of the daily routine.</t>
  </si>
  <si>
    <t xml:space="preserve"> She has reported for the Vancouver Sun, the Globe and Mail and Postmedia News Service. Last year she travelled to Thailand where she interviewed shrimp farmers, industry giants and ate too many crustaceans.</t>
  </si>
  <si>
    <t xml:space="preserve"> She has been practicing for 53 years and received her medical degree from University of Santo Tomas. Dr. Zenaida Doiranlis is affiliated with Holy Name Medical Center in Teaneck, New Jersey. No Reviews Favorite</t>
  </si>
  <si>
    <t xml:space="preserve"> He is exceptionally experienced in drafting, closing, reviewing and negotiating commercial contracts. Gamal has represented corporate clients in a wide variety of industries. He is licensed to practice law in New York and he obtained his legal degree from the New York Law School. Gamal has been an attorney at Creative Contract Consulting since May 2003.</t>
  </si>
  <si>
    <t xml:space="preserve"> He is a world famous golfer and sportsman, successful businessman, talented golf course designer and consultant, devoted husb and, prostate cancer survivor, father and grandfather and a man with a down-to-earth common touch that has made him one of the most popular and accessible public figures in history. His magnetic personality and unfailing sense of kindness and thoughtfulness to everybody with whom he comes in contact have endeared him to millions throughout the world.</t>
  </si>
  <si>
    <t xml:space="preserve"> He is trained as an epidemiologist and teaches courses in epidemiology and issues in public health. His research interests include cancer, nutrition, and pediatric health.</t>
  </si>
  <si>
    <t xml:space="preserve"> Angel College, Oregon, with a BA in English. He also earned an MA in education and management at NMSU. He grew up near South Pass on the Great Divide in Colorado. He has published articles in Good Old Days and The A. A. Grapevine.</t>
  </si>
  <si>
    <t xml:space="preserve"> He earned his B.Sc. degree in Biology in 1981 and his M.Sc. in Cellular Biology in 1984 at the Agricultural University in Wageningen, the Netherlands. He obtained a Ph.D. in Microbiology at the University of Mississippi Medical Center in 1993 after which he pursued a postdoctoral fellowship at the University of Alabama at Birmingham and joined the faculty there in 2000 as a Research Assistant Professor. He moved to Auburn in 2004 where his research is focused on mucosal immunology and he is active in the training of graduate and professional students.</t>
  </si>
  <si>
    <t xml:space="preserve"> She currently studies at School of Visual Arts located in New York, NY and will be graduating in Spring 2017. She is from Allentown, Pa and is 21 years old and hopes to pursue a career in Fine Art Photography.</t>
  </si>
  <si>
    <t xml:space="preserve"> He started his film career in the Philippines where he worked as an actor and stuntman on 15 international movies, including 'Born on the 4th of Julyâ€™ and 'Delta Force 2'.</t>
  </si>
  <si>
    <t xml:space="preserve"> He received his Ph.D. from the Institute for Solid State Physics, Russia in 1993. Dr. Gasparov joined UNF in 2000 after several years as the Alexander von Humboldt fellow in Germany and as the Post Doctoral research associate at the University of Florida. His research interests are in the field of Solid State Physics with a main emphasis on the spectroscopy of correlated electron systems. Dr. Gasparov is the author of a number of publications. His scholarship resulted in the organization of the optical spectroscopy laboratory at UNF. The laboratory hosts state-of-the art equipment of the research university caliber funded by numerous federal grants such as the National Science Foundation, the Office of Naval research, and the Research Corporation for Science Advancement.</t>
  </si>
  <si>
    <t xml:space="preserve"> She has had many happy patients in her 20 years of journey as a Dentist. She is a qualified BDS . She is currently associated with Kohli Dental centre in Janakpuri, Delhi. Book an appointment online with Dr. Sonia Kohli on Lybrate.com.</t>
  </si>
  <si>
    <t xml:space="preserve"> She is a member of the New York State Bar. Ms.Kenna focuses her time on ensuring Vietnam Veterans and their surviving family members receive benefits for disabilities and deaths that are associated withAgent Orange exposure as a part of the class action lawsuit: Nehmer v. U.S.Department of Veterans Affairs.</t>
  </si>
  <si>
    <t xml:space="preserve"> He is the Coordinator of DIVERCITIES. His research focuses on urban policy, residential segregation, and neighbourhood choice. He is the editor of the Journal of Housing and the Built Environment. He has been guest (co-)editor of four recent special issues closely linked to the subject of this project: Combating residential segregation of ethnic minorities (Journal of Housing and the Built Environment 2009), Housing policy and (de)segregation: An international perspective (Housing Studies 2010), Linking integration and residential segregation (Journal of Ethnic and Migration Studies 2010), Mixing Neighbourhoods: Success or Failure? (Cities, 2013).</t>
  </si>
  <si>
    <t xml:space="preserve"> She recently was awarded Honors of the Association and Fellow from the American Speech Language and Hearing Association. Dr. McMicken has been in clinical practice for 49 years specializing in disorders of the head and neck and motor speech neurological disorders.</t>
  </si>
  <si>
    <t xml:space="preserve"> Louis, Missouri. He is currently developing applications on VAX/VMS and Apollo/Unix platforms. He is looking for Macintosh software development opportunities.]</t>
  </si>
  <si>
    <t xml:space="preserve"> Most of his writing is from the Middle East, where he sporadically lives or visits. From Switzerland, Smith reports on migrants' issues, environmental topics and other social or political subjects. Read for instance "Switzerland Checks Mercenaries, Partially", "Swiss Knife Sharpened to Cut Bossesâ€™ Pay" and "Swiss Step Up Arms Exports, Peacefully".</t>
  </si>
  <si>
    <t xml:space="preserve"> His student evaluations consistently have words and phrases like: â€œExcellent,â€ â€œAwesome,â€ â€œFavorite teacher,â€ â€œGreat teacher,â€ and â€œOutstanding.â€ After taking one class from Mr. Wallace, many students look for his name in the class schedule to see what other courses they can take from him. In addition to multiple nominations for Excellence in Teaching from Information Science faculty, Mr. Wallace was recognized this past year by UALRâ€™s Academy for Teaching and Learning Excellence as their â€œDistinguished Teaching Fellow.â€</t>
  </si>
  <si>
    <t xml:space="preserve"> Jessica prepares estate planning documents such as trusts, wills, powers of attorney, and advance health care directives. She assists her clients in transferring assets to their trust and designating beneficiaries for non-trust assets such as life insurance policies and retirement accounts. She advises clients in the administration of trusts as well as the administration of probate estates. Jessica is a graduate of Santa Clara University School of Law and U.C. Davis.</t>
  </si>
  <si>
    <t xml:space="preserve"> He is a professor at the Institute of Fine Arts at New York University &amp; the director of the Institute Francais d'Architecture. He specializes in the twentieth-century architecture &amp; urbanism of Europe &amp; the United States.</t>
  </si>
  <si>
    <t xml:space="preserve"> He leads MARC FORNES / THEVERYMANY, the NYC-based studio recognized for creating otherworldly projects situated between art and architecture. This research-based work innovates material assemblies which unify surface, structure and spatial experience into a single topological system. With the studio, Fornes has designed and installed temporary and permanent installations around the world including, most recently, in Kazakhstan, Canada, the United States and France. His projects are included in the permanent collections of several distinguished institutions, including the Pompidou Centre, and have exhibited been at the Guggenheim Museum in NYC and GGG Art Basel Miami.</t>
  </si>
  <si>
    <t xml:space="preserve"> He completed medical school at the Universit of Minnesota and general surgery residency at the Mayo School of Graduate Medical Education. His fellowshio in Surgical Critical Care was in the Division of Trauma, Critical Care, and General Surgery at the Mayo School of Graduate Medical Education. His academic interests include acute care surgery, trauma surgery, sports medicine, surgical critical care, small bowl obstruction, hollow viscous perforation after endoscopy, trauma systems, and midlevel provider best practice.</t>
  </si>
  <si>
    <t xml:space="preserve"> He is a visionary artist different from most, focusing on intense retouching. His photography career began in 2011' at the age of 21 with nothing but a simple Canon Rebel XTi. Travis has worked with several automotive companies in the past few years including; Carolina Speedworks, RSV Forged, and Rovos Wheels. Travis' work has been published in a few magazines as well: Muscle Mustangs &amp; Fast Fords, Diesel Tech Magazine, and Stang Magazine. In 2014, he attended SEMA in Las Vegas as industry accredited, automotive media. Although SEMA is the largest event in the automotive world, Travis believes this is only the beginning.</t>
  </si>
  <si>
    <t xml:space="preserve"> He specializes in teaching Shaolin Kung Fu including animal forms such as Tiger, Crane, Snake, Eagle, Dragon, Monkey and Mantis. He also specializes in weapons such as Staff, Broadsword, Spear, Chain Whip, Rope Dart and Monkey Staff. He works for SCIC Beijing as a teacher at the Shaolin Temple.</t>
  </si>
  <si>
    <t xml:space="preserve"> Originally from Auburn, Alabama, Colonel Lowe attended the United States Air Force Academy where he graduated from in 1967 with a degree in Mathematics, following which he received a masterâ€™s degree in mathematics from North Carolina State. Colonel Lowe spent 28 years in the air force as a pilot. He happily claims that he currently has a Lexington address and a Buena Vista phone number.</t>
  </si>
  <si>
    <t xml:space="preserve"> He tutors privately as well as being the BBC's in-house Spanish teacher. He is a proofreader, editor and adviser on Sega Multilingual role games at Soho Voice Over studios. Susana Wald is a language instructor, translator and publisher.</t>
  </si>
  <si>
    <t xml:space="preserve"> Dr. Jerome is a Fellow of the American Heart Association and the Microscopy Society of America and a past President of the Microscopy Society of America. His research is internationally recognized and he has taught a large number of national and international workshops on confocal microscopy and he co-authored the well-received â€œBasic Confocal Microscopyâ€ book. His presentation will be â€œChewing the Fat: Atherosclerosis, Autophagy and Microscopyâ€</t>
  </si>
  <si>
    <t xml:space="preserve"> Songs and score for other home videos followed (such as Elmo's Potty Time), then the 2007 special Elmo's Christmas Countdown (as music director). Beginning with season 43, Toolajian began composing songs and cues for the show itself, including "Let's Find Out" (the regular song in "Murray's Science Experiments") and even a music cue just for Baby David. He also plays piano as part of the show's in-house band.</t>
  </si>
  <si>
    <t xml:space="preserve"> Stephen has published several articles, presented lectures on various areas of the law and has even appeared on a nationally syndicated radio show discussing recent decisions of the United States Supreme Court. Additionally, he was also honored to be the American Bar Association&amp;apos;s 2007 National Champion in the area of Legal Negotiations.Areas of PracticeFederal and State Criminal LitigationCivil LitigationDUI/TrafficCommercial Hauling and Overweight Citation DefenseCreditors&amp;apos; Rights and CollectionsLandlord/Tenant</t>
  </si>
  <si>
    <t xml:space="preserve"> She received her PhD in French language and literature from The Ohio State University in Columbus, Ohio where she specialized in eighteenth-century French literature. Her dissertation focus was on gender relations as revealed in the sequelization of eighteenth-century novels written by women, specifically Les Lettres dâ€™une PÃ©ruvienne by FranÃ§oise de Graffigny. Other research interests include Quebec literature and folklore, medieval fabliaux, and sixteenth-century tales. Her teaching interests include French language and literature as well as Spanish language and Humanities. She is also involved in organizing study-abroad programs.</t>
  </si>
  <si>
    <t xml:space="preserve"> With more than 479,000 members and $30.5 billion in net funds under management, Unisuper is one of Australiaâ€™s largest super funds. He will talk about:</t>
  </si>
  <si>
    <t xml:space="preserve"> Mr. Griswold manages the Bankruptcy Department focusing his practice on representing secured creditors in Bankruptcy Court and on all legal issues related to bankruptcy.</t>
  </si>
  <si>
    <t xml:space="preserve"> He is affiliated with Calvert Memorial Hospital in Prince Frederick, Maryland and accepts health insurance from Aetna BCBS Blue Card. Dr. Jonathan Lowenthal has been practicing for 34 years and received his medical degree from University of Maryland. No Reviews Favorite</t>
  </si>
  <si>
    <t xml:space="preserve"> He is also an affiliate fellow of the Yale Law School Information Society Project. Armijo is an expert on the media and internet law, the First Amendment, and international freedom of expression. He has advised government officials, leaders and NGOâ€™s in various countries on matters of media and internet law. The Federal Communications and Federal Election Commission have referred to Armijoâ€™s work for rulemaking proceedings. He is now exploring the connection between freedom of speech and new technologies. He has contributed his expertise to numerous news organizations including WNYCâ€™s â€˜On the Mediaâ€™, heard here.</t>
  </si>
  <si>
    <t xml:space="preserve"> She works with many couples who love the outdoors and nature, and want the natural beauty of the landscape to be a big part of the documenting of the their wedding. She shoots mainly in a documentary style, while incorporating fine art portraiture and landscape. She uses both film and digital cameras. Depending on the wedding details she will bring along an old Argus 75, and old polaroid land cameras as well!</t>
  </si>
  <si>
    <t xml:space="preserve"> He is about to launch Frontlinecolombia.com, a new website/blog for news &amp; analysis of Colombiaâ€™s social confict. He can be contacted at stevenmather@frontlinecolombia.com.</t>
  </si>
  <si>
    <t xml:space="preserve"> She co-directs the Museum Queeries project with Angela Failler. Her current research focuses on contemporary North American feminist poetics with a specific interest in the ways in which twenty-first century women poets engage with neoliberalism, affect, and the posthuman. She has recently completed a book manuscript titled Poetry as Political Practice: Neoliberalism, Affect, and the Posthuman in North American Feminist Poetics (forthcoming with University of Iowa Press) and is currently preparing a volume of Rachel Zolfâ€™s poetry for publication in the Laurier Poetry Series (Wilfrid Laurier University Press). She is the co-editor of Prismatic Publics: Innovative Canadian Womenâ€™s Poetry and Poetics (Coach House, 2009).</t>
  </si>
  <si>
    <t xml:space="preserve"> His specializes in neuro-ophthalmology, with special interest in the treatment of thyroid eye disease, disorders that cause double vision in adults and orbital and skull base tumors. His clinical practice includes patients with all types of disorders of the optic nerve and orbit. Dr. Subramanian is the principal investigator in clinical trials on treatments for thyroid eye disease and idiopathic intracranial hypertension and is conducting research on how to treat vision problems in patients with traumatic brain injury.</t>
  </si>
  <si>
    <t xml:space="preserve"> She has spent the past two years as a senior staff digital editor at The New York Times, first on the international desk and more recently on the science desk, where she focuses on health stories. She began her journalism career as a reporter for a tiny expat newspaper in Santiago, Chile. Since then, she has held many roles in the realm of online journalism: multimedia producer for NPR, picture editor for Slate and homepage editor for washingtonpost.com, among others. She is accustomed to moving between the roles of producer and reporter and considers herself to be both a word person and a visual person.</t>
  </si>
  <si>
    <t xml:space="preserve"> He has authored seven coffee-table books of his art and poetry. He is currently working on a collection of paintings and video biographies of history's great peacemakers. The collection will be published in a video-embedded e-book.</t>
  </si>
  <si>
    <t xml:space="preserve"> She received her BS in physics at Baldwin-Wallace College and her MS and PhD in mechanical engineering at the University of Michigan. Her current research interests are injury biomechanics and engineering education.</t>
  </si>
  <si>
    <t xml:space="preserve"> Mrs. Kristin Marie Bakos's NPI Number is #1477673200 and has been listed in the NPI registry for 11 years. Mrs. Kristin Marie Bakos's practice location is listed as: 39450 12 Mile Rd Novi, MI 48377 and can be reached via phone at (248) 344-4140.</t>
  </si>
  <si>
    <t xml:space="preserve"> Lisa is honored to work with women on their journeys towards their health care goals. This includes well woman care, lactation assistance, nutrition and functional and integrative methods to solve complex concerns such as hormonal, infertility, thyroid, or autoimmune conditions. With over 30 years of experience (including hospital and private practice, and continued education, Lisa's qualifications and abilities in women's healthcare allow her to provide a unique "root cause" method of healthcare and a women-centered, caring approach.</t>
  </si>
  <si>
    <t xml:space="preserve"> She constantly photographs her city in a manner inspired by her photographic heroes while putting her own unique twist. Siri also has a soft place in her heart for animals. Her photos feature a lot of imagination as seen by the layers of content in her frame but they can be easily understood. It is a mixture of mundane daily life and deceptively complex scenes.</t>
  </si>
  <si>
    <t xml:space="preserve"> Follow Haleek Maul at soundcloud and twitter. The video uses footage of the silent movie Lot in Sodom (1933), a 23 minutes story about Sodom and Gomorrah. Maul spits out images of a person losing control, and being run down by â€œdemonsâ€, â€œsuicideâ€, and the â€œdeep-endâ€. Itâ€™s a dark track, verses cryptic â€” music with understated and swelling atmospherics, distorted crescendos, and rich layering. â€” David D. Robbins Jr.</t>
  </si>
  <si>
    <t xml:space="preserve"> Not because of the timidity of the American people, Kissi said, but rather because of the mainstream philosophy of Obama himself, at least when it comes to relations with other countries.</t>
  </si>
  <si>
    <t xml:space="preserve"> He received his Ph.D. from the Interdisciplinary Program in Archaeology at UCLA in 2004. His research concerns the emergence of complex societies in East Asia and his fieldwork focuses on the Three Gorges and Sichuan Basin of southwestern China.</t>
  </si>
  <si>
    <t xml:space="preserve"> She is at Lehigh completing a book project on minority rights and womenâ€™s rights in postcolonial India. The book, The Politics of Belonging: Gender, Caste, Race and Religion in Postcolonial South Asia, focusses on the Syrian Christian community in Kerala, India. In the book, Sonja argues that the political interpretation of minorities in India seeks to homogenize minorities as subordinated in order to protect their rights while on the ground, caste, class and racial hierarchies are reified in numerous ways between minority communities. This engenders differing definitions of â€œwomanhoodâ€ and indeed, â€œwomenâ€™s rightsâ€ amongst minority groups making feminist solidarity between religions, castes, races and classes and among minority populations, contentious. In The Politics of Belonging...</t>
  </si>
  <si>
    <t xml:space="preserve"> Her research and teaching interests include science fiction, natural history, and media theory. Before joining the English Department at FAU, she was a postdoctoral research fellow at UmeÃ¥ Universityâ€™s HUMlab in northern Sweden (2010), as well as the Florence Levy Kay Fellow in the Digital Humanities in the English Department at Brandeis University in Massachusetts (2008-2009). She completed her Ph.D. in Comparative Literature in June 2008 at the University of California, Santa Barbara. Her first book--Animal, Vegetable, Digital: Experiments in New Media Aesthetics and Environmental Poetics--is under contract with the University of Alabama Press.</t>
  </si>
  <si>
    <t xml:space="preserve"> He has worked extensively for some of the UKâ€™s best known magazines and has been published and worked internationally over a period of many years. Louis increasingly devotes his time to personal, long-term projects. His most recent work â€˜Big Brotherâ€™ was selected for the Metro Imaging portfolio review prize at Format17; was series winner of the Renaissance Photography Prize 2017 and is a book (Dewi Lewis Publishing, April 2018). His, Arts Council funded, Solo show, â€˜Before They Were Fallenâ€™ toured the UK, and reflects an interest in aftermath that has taken him, previously to Libya, Afghanistan, Haiti and Kosovo. Both projects feature short films directed by Louis. He has twice been a finalist at the National Portrait Gallery portraiture award; is held in their permanent collection; he lectures and runs workshops.</t>
  </si>
  <si>
    <t xml:space="preserve"> She received her Ph.D. in Political Science from the University of Missouri in 2017. She completed her undergraduate studies in Political Science and Global Studies at South Dakota State University. Dr. Andersonâ€™s teaching and research interests focus broadly on topics in international relations and comparative politics with specific interest in international human rights, womenâ€™s rights, political violence, and African politics.</t>
  </si>
  <si>
    <t xml:space="preserve"> His narratives question the relationships between humans, animals and the earth, sometimes with a surreal twist. His imaginary places appear to be part of a bigger story, a movie, or pages from epic sci-fi or fantasy novels. He is also a live painter, muralist and cartoonist.</t>
  </si>
  <si>
    <t xml:space="preserve"> Living in Brooklyn, New York, Pardlo did not take the most common route to becoming a poet and professor of literature at Columbia University. Before his literary career, Pardlo served in the Marine Corps, lived in Denmark for five years and managed a jazz club.</t>
  </si>
  <si>
    <t xml:space="preserve"> He co-authored, with Dawn Johnsen of the Indiana University Maurer School of Law, a brief for the Guttmacher Institute and professor Sara Rosenbaum of George Washington University supporting contraception coverage. He wrote this article for the Washington Post.</t>
  </si>
  <si>
    <t xml:space="preserve"> In addition, he is a co-founder and actively involved in Spokane CREATE!, Spokaneâ€™s makerspace. Nathan holds degrees in electrical engineering, precision machining technology, and applied developmental psychology. Heâ€™s not sure what heâ€™s going to do with all that when (if) he grows upâ€¦artificial intelligence robots, perhaps? When heâ€™s not behind a computer he enjoys hiking and camping with his beautiful wife and very active son (soon to be two active sons).</t>
  </si>
  <si>
    <t xml:space="preserve"> She is a member of the Management Group of Ocean Science and Technology, one of the strategic research areas at NTNU. She is the ethics representative of the regional committee for medical research ethics, REK Midt-Norge. She is also part of the working committee for the Norwegian Network of Professional Ethics and of EBEN [European Business Ethics Network] Scandinavia, and the external member of the ethics board of IFE Institute for energy technology. Central research areas are corporate social responsibility and business ethics, as well as professional ethics and research ethics. She has written several introductory books on Corporate Social Responsibility (CSR) and on ethics.</t>
  </si>
  <si>
    <t xml:space="preserve"> His primary clinical services are provided through the section of Gastroenterology and Nutrition working with families of children diagnosed with feeding disorders of childhood. He also leads the research efforts of the interdisciplinary feeding program at the Children's Hospital in Wisconsin, which includes studies of disease etiology, treatment efficacy, and telemedicine interventions. He has authored many original publications, including a review of feeding and vomiting disorders for the Handbook of Pediatric Psychology.</t>
  </si>
  <si>
    <t xml:space="preserve"> He is a Pediatric Gastroenterologist with an expertise in Pediatric pancreatitis. At the University of Pittsburgh, he is the head of a scientific laboratory that investigates new treatment paradigms for the painful disease â€œpancreatitis.â€</t>
  </si>
  <si>
    <t xml:space="preserve"> He has been a management consultant. Between April 1990 to September 2010, Mr. Tan See Yin held numerous positions within the UEM Group Bhd. (Renong Bhd.) group of companies.</t>
  </si>
  <si>
    <t xml:space="preserve"> Dr. Ozel's clinical interests include MRI (magnetic resonance imaging), CT colonography (virtual colonoscopy), and ultrasound (sonogram). He is affiliated with UnityPoint Health - Meriter, the University of Wisconsin Health (UW Health), and Fort HealthCare. He attended Medical College of Wisconsin and then went on to complete his residency at the University of Wisconsin Hospital and Clinics. He is an in-network provider for Medicare insurance.</t>
  </si>
  <si>
    <t xml:space="preserve"> She graduated with honors in 2012. Having more than 4 years of diverse experiences, especially in NURSE PRACTITIONER, Carolyn Coons affiliates with The Nebraska Medical Center Dba Nebraska Medicine, and cooperates with other doctors and specialists in medical group Unmc Physicians. Call Carolyn Coons on phone number (402) 559-4424 for more information and advises or to book an appointment.</t>
  </si>
  <si>
    <t xml:space="preserve"> He has spent more than eleven years studying brain physiology and function, with focus on the neurology of religious and mystical experiences. The co-author, with Dr. Eugene d'Aquili, of The Mystical Mind, Dr. Newberg has presented his work at scientific and religious conferences around the world.</t>
  </si>
  <si>
    <t xml:space="preserve"> Although she has primarily specialized in pediatric medicine, Clara has a personal interest in womenâ€™s health, wellness and both Complementary and Alternative medicine that leads to healthier lifestyles.</t>
  </si>
  <si>
    <t xml:space="preserve"> He has written for many Northwest publications, as well as U.S. national publications including Sierra and In These Times. He currently works as writer-researcher for Climate Solutions, an NGO devoted to making the Pacific Northwest a global warming solutions leader. His writings for the group focus on public understanding of climate science, sustainable land use and transportation, and emerging clean energy industries and applications. Mazza's papers are at www.climatesolutions.org.</t>
  </si>
  <si>
    <t xml:space="preserve"> Aside from running her successful practice, where she supports healthy diets, exercise and holistic healing whenever possible, Dr. Henry is passionate about the health of teenage girls and believes in giving back to organizations which focus on the education and empowerment of this demographic. She enjoys teaching and speaking with girls as early as their freshman year in high school, inspiring them to start thinking about the process of applying for college or vocational school. She discusses health issues such as hygiene, nutrition and the role self-esteem plays in their lives overall. She is also committed to helping teens to better understand the many consequences, both physically and emotionally, of consensual sexual activity.</t>
  </si>
  <si>
    <t xml:space="preserve"> She received her bachelorâ€™s degree in biology from Virginia Tech and a bachelorâ€™s degree in nursing from Johns Hopkins University. She worked as a registered nurse at the Medical University of South Carolina Childrenâ€™s Hospital for four years. In 2005, she graduated from the Medical Univeristy of South Carolina with a masterâ€™s degree in nursing. Rebecca is married and has four children.</t>
  </si>
  <si>
    <t xml:space="preserve"> His poetry Anthology â€œNetturodutunna Pada ChitraMâ€ ( à°¨à±†à°¤à±à°¤à±à°°à±‹à°¡à±à°¤à±à°¨à±à°¨ à°ªà°¦à°šà°¿à°¤à±à°°à°‚) was released way back in October 1994. He is a Senior Stenographer in the Department of Posts. He lives in Hyderabad.</t>
  </si>
  <si>
    <t xml:space="preserve"> He has created works and lectured at such institutions as MoMA PS1, MoCA, The Solomon R. Guggenheim Museum, The Whitney Museum Of American Art, Musee Dâ€™Art Contemporain, The Philip Johnson Glass House, Brooklyn Academy of Music and The Contemporary Arts Center of Cincinnati. His work regularly appears in publications such as The New York Times, Vogue, Pitchfork, NPR and Rolling Stone as well as being screened at short, dance and experimental festivals and retrospectives around the world.</t>
  </si>
  <si>
    <t xml:space="preserve"> She graduated with honors in 1978. Having more than 39 years of diverse experiences, especially in CLINICAL PSYCHOLOGIST, Susan R Holliday affiliates with no hospital, and cooperates with other doctors and specialists without joining any medical groups. Call Susan R Holliday on phone number (206) 526-8711 for more information and advises or to book an appointment.</t>
  </si>
  <si>
    <t xml:space="preserve"> Dr. Manju Maurya practices at Divya Dental &amp; Child Clinic in Uttam Nagar, Delhi and Dr. Manju Maurya's Dental Clinic in Subhash Nagar, Delhi. She completed BDS from Saraswati Dental College, Lucknow in 2007. She is a member of Indian Dental Association. Some of the services provided by the doctor are: Scaling / Polishing,Complete/Partial Dentures Fixing,Flexible Partial/Complete Denture,Crowns and Bridges Fixing and Impaction / Impacted Tooth Extraction etc.</t>
  </si>
  <si>
    <t xml:space="preserve"> Her professional writingsâ€”three books so far and countless journal articlesâ€”are centered largely in nursing history, particularly the ground-breaking work of Catholic sister nurses who established and operated many hospital systems in America during the 19th and 20th centuries.</t>
  </si>
  <si>
    <t xml:space="preserve"> His research interests focus on the mathematical cognition, including the neural correlates of mathematical cognition from numerosity, numbers, calculation to math reasoning, gender differences in mathematics, and the development of mathematical abilities. The representative publications are in Cognition, Memory &amp; Cognition, Neuroimage, Neuropsychologia, and other journals. His research on the mathematical cognition received the supports from the Natural Science Foundation of China and the program New Century Excellent Talents at Universities.</t>
  </si>
  <si>
    <t xml:space="preserve"> He is well-known for his frequent collaborations with fellow Pinegrove Records labelmate Rucka Rucka ALI, producing hit songs such as "No $", "One Too Many", "Get Butt Naked", and most recently, "What It Is".He released his first album, "The Villain is Back", on October 30, 2010. On December 25, 2013, his second album, "Multiple Myselves (The Mixtape)" was available to download for free.</t>
  </si>
  <si>
    <t xml:space="preserve"> She serves as a Mediator in the federal courts of the District of Columbia. Formerly an assistant U.S. Attorney for the District of Columbia, deputy general counsel of the American Institute of Architects, and a vice president of Victor O. Schinnerer &amp; Co., she is also a founding fellow of the American College of Construction Lawyers. Ms. Abramowitz is a senior fellow of the Design Futures Council and is serving as the first public member of the National Council of Architecture Registration Boards. A graduate of Brandeis University and the George Washington University National Law Center, she is the author of NEGOTIATION ARCHITECT&amp;rsquo;S ESSENTIALS OF NEGOTIATION (John Wiley &amp; Sons, 2009). This chapter was adopted from a paper presented before the ABA Forum on the Construction Industry.</t>
  </si>
  <si>
    <t xml:space="preserve"> These areas are among his clinical interests: eyelid surgery, dermabrasion, and mini tummy tuck. Patient reviews placed Dr. Cuber at an average of 4.5 stars out of 5. He is in-network for Medicare insurance. Dr. Cuber's education and training includes medical school at New York Medical College and residency at a hospital affiliated with UMDNJ-New Jersey Medical School, a hospital affiliated with the University of Texas Health Science Center at San Antonio, and a hospital affiliated with the University of Texas Medical Branch at Galveston. He has received the distinction of RealSelf Top Doctor. He is professionally affiliated with JFK Hospital.</t>
  </si>
  <si>
    <t xml:space="preserve"> She graduated with honors in 2009. Having more than 7 years of diverse experiences, especially in NURSE PRACTITIONER, Jacquelyn R Quetal affiliates with no hospital, and cooperates with other doctors and specialists in many medical groups including Multnomah County, Women's Healthcare Associates LLC. Call Jacquelyn R Quetal on phone number (503) 988-3663 for more information and advises or to book an appointment.</t>
  </si>
  <si>
    <t xml:space="preserve"> Nick has been creating web based software since 2005, desktop software since 2013, and managing Linux systems since 2012. He is a rising star on Udemy having taught over 4,000 students. Nick teaches courses on the following topics:</t>
  </si>
  <si>
    <t xml:space="preserve"> He graduated with honors from Lincoln Memorial University Medical Department in 2013. Having more than 4 years of diverse experiences, especially in NURSE PRACTITIONER, Dr. Dustin C Wattenberger affiliates with many hospitals including Marcum And Wallace Memorial Hospital, Baptist Health Richmond, and cooperates with other doctors and specialists in many medical groups including Mercy Health Clinics,llc, Primary Care Centers Of Eastern Kentucky, LLC. Call Dr. Dustin C Wattenberger on phone number (606) 723-7706 for more information and advises or to book an appointment.</t>
  </si>
  <si>
    <t xml:space="preserve"> In this role, he reports and works on digital strategy for the company's portfolio of websites including nypost.com, wsj.com, and others. He's passionate about creative storytelling and communication, work he's able to advance through working as Media Director of the Urban Suburban Film Festival and as an producer with the National Association of Black Journalists.</t>
  </si>
  <si>
    <t xml:space="preserve"> He is also the medical director of the liver programme at Mount Elizabeth Hospital. He subspecialises in laparoscopic surgery, management of gall bladder, liver and pancreatic diseases, and liver transplantation.</t>
  </si>
  <si>
    <t xml:space="preserve"> Ryan is president of the Canadian Council of the International Association of Agricultural Economists and is a member of the editorial board at Canadian Journal of Agricultural Economics. Ryanâ€™s research focuses on international trade regulation and foreign aid, with a focus on food assistance. Recent research topics include the distributional effects of Canadian agricultural policies, the merging of aid agencies with departments of international trade, and the untying of food assistance from domestic procurement. His work on the distributional effects of agricultural policies was recently awarded the John Vanderkamp Prize, given by the Canadian Economics Association for the best article in the journal Canadian Public Policy.</t>
  </si>
  <si>
    <t xml:space="preserve"> He is the European editor at Robotics Business Review and has written for NASA Astrobiology Magazine, Engineering &amp; Technology, Alphr, Physics World, Chemistry World, Optics.org, Professional Engineering, Automotive Manufacturing Solutions, Energy World and Maritime Journal, among others.</t>
  </si>
  <si>
    <t xml:space="preserve"> Mohawke was tasked with composing the Watch Dogs 2 soundtrack with 15 new original songs. The team had hoped that Mohawkeâ€™s love for sci-fi will help create a fitting soundtrack for the hack-centric game. According to the description on the â€œDed Secâ€ soundtrack on YouTube, the soundtrack looks to â€œhark back to his earlier work fusing electronics, hip hop and the beat scene.â€</t>
  </si>
  <si>
    <t xml:space="preserve"> His research explores the social costs of environmental externalities such as air pollution and how regulations to limit these externalities contribute to gains and/or losses to the economy. He is the faculty co-director of UC Berkeleyâ€™s Opportunity Lab - Climate and Environment Initiative. He is also a research associate at the Energy Institute at Haas, a faculty research fellow at the National Bureau of Economic Research, and a research fellow at IZA. His work has been supported by the Environmental Protection Agency, the National Science Foundation, and the Robert Wood Johnson Foundation. In addition, he was the 2015 recipient of the IZA Young Labor Economist Award. He received his PhD in economics from Columbia University in 2012 and was a postdoctoral researcher in the Robert Wood Johnson Foundationâ€™s Scholars in Health Policy program from 2012-2014.</t>
  </si>
  <si>
    <t xml:space="preserve"> In the Department of Family Medicine, he is the director of the sports medicine fellowship program. He is a team physician for UConnâ€™s Department of Athletics, providing care for the womenâ€™s basketball, menâ€™s soccer, womenâ€™s ice hockey, and other teams. He is also a team physician for local high schools covering such sports as wrestling and football, and he has provided coverage for professional golf, tennis and basketball teams.</t>
  </si>
  <si>
    <t xml:space="preserve"> Mr. Cage serves on the Junior Livestock Auction Committee and the NW Scholarship Trust committee. Jim also spearheads the Goat Roping contest, raising funds that go to purchase an animal in the Junior Livestock Auction.</t>
  </si>
  <si>
    <t xml:space="preserve"> Using his time as a photojournalist, Jesse's portraits are simple, often-naturally lit and use no airbrushing to give a realistic and authentic look to his images. He is hoping to photograph 1000 people from April 2016-2019 for his 1000 Portrait Project, and has shot around 300 subjects thus far.</t>
  </si>
  <si>
    <t xml:space="preserve"> Education and Experience Robert L. Lewis began his postsecondary education at the University of California â€“ Santa Barbara, where he earned a bachelorâ€™s degree in history. After graduating from this institution, he enrolled in the Santa Clara University School of Lawâ€¦.</t>
  </si>
  <si>
    <t xml:space="preserve"> She graduated with honors in 2013. Having more than 3 years of diverse experiences, especially in NURSE PRACTITIONER, Amie E Hillyard affiliates with no hospital, and cooperates with other doctors and specialists without joining any medical groups. Call Amie E Hillyard on phone number (812) 477-1558 for more information and advises or to book an appointment.</t>
  </si>
  <si>
    <t xml:space="preserve"> He is the author of Japanese American Celebration and Conflict: A History of Ethnic Identity and Festival, 1934-1990 (2002), winner of the Association for Asian American Studies' History Book Award. His recent work includes coediting "Conversations in Transpacific History," a special edition of Pacific Historical Review (2014) that will also be published as a book. Kurashige is also a coeditor of Major Problems in Asian American History (2003). He is currently working with a team of historians on new college-level U.S. history textbook and finishing a book about American political debates over anti-Asian racism including policies of immigration exclusion, racial discrimination, and the internment of Japanese Americans during World War II.</t>
  </si>
  <si>
    <t xml:space="preserve"> He graduated with honors in 1989. Having more than 27 years of diverse experiences, especially in NURSE PRACTITIONER, Donna S Longpre affiliates with many hospitals including Deaconess Hospital, Valley Hospital, and cooperates with other doctors and specialists in many medical groups including Columbia Medical Associates LLC, Rockwood Clinic Ps. Call Donna S Longpre on phone number (509) 928-6434 for more information and advises or to book an appointment.</t>
  </si>
  <si>
    <t xml:space="preserve"> Dr. Erica Carlota practices at Carlota M Carlota Ddm in Highway Hills, Mandaluyong. She is a member of Member-Philippine Dental Association. Some of the services provided by the doctor are: Impaction / Impacted Tooth Extraction,Artificial Teeth,Cosmetic/ Aesthetic Dentistry,Complete/Partial Dentures Fixing and Cast Partial Denture etc.</t>
  </si>
  <si>
    <t xml:space="preserve"> He is an expert in open source software, theory and technical aspects. Among the publications he has written for are: Linux Journal New York Times Popmatters.com www.deadmule.com www.toasted-cheese.com www.aphelion-webzine.com Laptop Tech Edge PC Upgrade Surge Pittsburgh City Paper In Pittsburgh Alternative Newsweekly</t>
  </si>
  <si>
    <t xml:space="preserve"> She has always believed in finding natural ways to eat, live and treat disease; and shares these healing principles with everyone who will listen. In addition to supporting individuals and families in their journey to better health, she blogs, teaches, and writes. Last year she published Notes From A GAPS Practitioner: Using Diet to Unlock the Body's Healing Secrets (available for purchase). Her passion is to help people understand how their body works and heals, take control of their own healthcare, and achieve the health they desire!</t>
  </si>
  <si>
    <t xml:space="preserve"> She likes to create with cameras and stories, and has been making films since her teenage years. Henaâ€™s roots are from the subcontinent, and she spent her early years in the U.K. before immigrating to America. She lives in the land of Brooklyn, after stints at the University of Michigan and Londonâ€™s East End. Hena tends to disappear into her headphones, and also writes here and there, sometimes blogging here and here. She is currently working on her next short narrative film, Small Delights.</t>
  </si>
  <si>
    <t xml:space="preserve"> He specializes at various aspects of computational linguistics and natural language processing. He is leading the development of Serbian contemporary corpus and morphological e-dictionary, and participates to numerous national and international projects.</t>
  </si>
  <si>
    <t xml:space="preserve"> Dr. Edgar B. Vergara practices at E.B. Vergara Dental Clinic in Batangas City, Batangas. He completed DMD - Doctor of Dental Medicine from Centro Escolar University in 2000. Some of the services provided by the doctor are: Impaction / Impacted Tooth Extraction,Crowns and Bridges Fixing,Artificial Teeth,Cast Partial Denture and Acrylic Partial Denture etc.</t>
  </si>
  <si>
    <t xml:space="preserve"> His research interests focus primarily on the health and well-being of sexual and gender minority individuals and communities. Dr. Tebbe is particularly interested in exploring the role of positive identity in increasing well-being and attenuating distress. In addition to his research activities, he has served in leadership roles for several organizations including the American Psychological Association of Graduate Students (APAGS) Committee on Lesbian, Gay, Bisexual, and Transgender Concerns (CLGBTC) and is now President-Elect of Section IV (Lesbian, Bisexual, and Transgender Concerns) of Division 35 (Society of the Psychology of Women) of APA.</t>
  </si>
  <si>
    <t xml:space="preserve"> She is the Co-Director for the CanadiEM Digital Scholars Fellowship and is the Lead Editor/Co-Founder of ALiEM Approved Instructional Resources - Professional (AIR-Pro) series</t>
  </si>
  <si>
    <t xml:space="preserve"> He is the author of Communities of the Heart: The Rhetoric of Myth in the Fiction of Ursula K. Le Guin and The Wild Boy. He lives in Fredericksburg, Virginia.</t>
  </si>
  <si>
    <t xml:space="preserve"> Their firm mainly handles DUI and misdemeanor defense, as well as felony defense and civil cases. Glisson earned his law degree at the University of Washington, has worked as a Kitsap County deputy prosecutor, and as a Kitsap and Snohomish defense attorney before entering private practice.</t>
  </si>
  <si>
    <t xml:space="preserve"> She is a former national media spokesperson for the Academy of Nutrition and Dietetics and regularly provides expert counsel to the Aspartame Resource Center.</t>
  </si>
  <si>
    <t xml:space="preserve"> His twenty-two-year career includes directing resident, day, leadership, and wilderness camps. He now spends his passion for camp on evaluating camper developmental outcomes.</t>
  </si>
  <si>
    <t xml:space="preserve"> She previously taught elementary school and preschool in Southern California and Japan, and she founded the Teens in the Newsroom program at The Modesto Bee in California.</t>
  </si>
  <si>
    <t xml:space="preserve"> Schwarz commenced and completed his general surgery residency at the Medical College of Ohio between July 1988 and June 1993. He began a plastic surgery residency at the University of Michigan in July 1993, but was terminated from the program prior to its completion in October 1996 for performance and behavior issues. Plaintiff was a trauma surgeon at St. Vincent's Medical Center in Toledo, Ohio between September 1993 and July 1999, although he testified that his last trauma call at St. Vincent's was in November 1997. Between 1997 and 2006, Plaintiff did not treat any patients. Rather, he was employed as a financial consultant/loan officer between 1998-2004. He returned to the University of Michigan as a research fellow in June 2004.</t>
  </si>
  <si>
    <t xml:space="preserve"> She graduated with honors in 1995. Having more than 21 years of diverse experiences, especially in NURSE PRACTITIONER, Traci K Yawn affiliates with no hospital, and cooperates with other doctors and specialists without joining any medical groups. Call Traci K Yawn on phone number (229) 312-0707 for more information and advises or to book an appointment.</t>
  </si>
  <si>
    <t xml:space="preserve"> His research area focuses on the architectural design process and simulation, contemporary urban planning and housing studies, architectural identity, and environmental and sustainable design. Dr. Ibrahim has secured several NPRPs and UREPs grants funded by Qatar National Research Fund (QNRF). In addition to his publications in scientific and professional journals and symposiums, Dr. Ibrahim has been a keynote speaker and technical program committee member for multiple international conferences. Also, Dr. Ibrahim is an Editorial Board member of several international journals. Dr. Ibrahim is a member of a number of educational organizations and served in many academic/research institutions in the UK, the USA, Saudi Arabia. and Egypt. In 2014, Dr. Ibrahim received the â€œOutstanding Research Projectâ€ award from the Qatar National Research Fund.</t>
  </si>
  <si>
    <t xml:space="preserve"> Her work is housed in the permanent collections of the Museum of Modern Art, Museum of Fine Arts-Houston, and the National Museum of Women in the Arts, Washington, D.C. The delta dog photographed in her "Delta Dogs" book caused Maude to explore the relationships between the land and the numerous dogs populating it. She also examined their roles in everyday life and their relationships to the humans who share the landscape with them.</t>
  </si>
  <si>
    <t xml:space="preserve"> She has worked as a consultant for the Ministry of Education, Malaysia, and has published in the areas of reading, literacy education, and second and foreign language learning and teaching.</t>
  </si>
  <si>
    <t xml:space="preserve"> His work has been published in Business Insider, The Independent on Sunday, Design Week and EUobserver. Previously he was founding editor of The Diplomat - Bucharest and now edits online in-depth journalism portal www.theblacksea.eu | Twitter: @MichaelBirdUK</t>
  </si>
  <si>
    <t xml:space="preserve"> Patriciaâ€™s research interests include Vicarious Trauma and Compassion Fatigue, the topic of her Masterâ€™s thesis, and a PhD thesis on Depictions of Suffering in the post-secondary human service classroom. Patricia holds non-competitive research grants as a collaborative partner in research related to Intimate Partner Violence on post-secondary campuses. Patricia provides Critical Incident Debriefing for a youth serving agency in Calgary and most of her career has been related to crisis management.</t>
  </si>
  <si>
    <t xml:space="preserve"> He revisits his favorite American cult films in his new exhibition THE 25TH FRAME. Having fallen in love with photography during his childhood in the 60s &amp; 70s, Patrick's latest project is inspired by iconic New Wave Hollywood and classically Californian vibes. THE 25TH FRAME shares a cinematographic view of the West Coast's Golden Years â€“ a suspended vision where classic heroes can come alive.</t>
  </si>
  <si>
    <t xml:space="preserve"> She specialises in voice coaching, singing and presentation skills. Suryagita offers individual lessons in the Alexander Technique for help with posture, back and neck pain, RSI (OOS), stress reduction and mindfulness; personalised voice coaching; and voice coaching/presentation skills for organisations. She also teaches harmony singing and runs a choir - Libero Singers - in Wellington, as well as voice workshops in NZ &amp; Australia</t>
  </si>
  <si>
    <t xml:space="preserve"> He has many books â€“ both fiction and non-fiction â€“ and documentary films to his credit. Currently heâ€™s associated with BRAC as communications adviser and as a teacher with the BRAC University.</t>
  </si>
  <si>
    <t xml:space="preserve"> Dr. Stamos graduated from Drexel University College of Medicine in 1997 and has been in practice for 19 years. He completed a residency at Umdnj. He currently practices at Brielle Orthopedics and is affiliated with CentraState Medical Center and Ocean Medical Center. Dr. Stamos accepts multiple insurance plans including Aetna, QualCare and Medicare. Dr. Stamos is board certified in Orthopaedic Surgery and Sports Subspecialty. In addition to English, Dr. Stamos's practice supports this language: Spanish.</t>
  </si>
  <si>
    <t xml:space="preserve"> Mrs. Strickland came to the University of West Georgia from the Douglas County School System. She taught middle grades mathematics for twenty-four years. She is certified in early childhood education and middle grades education, with certification in mathematics, science, social studies, language arts, and reading. Mrs. Strickland also has endorsements in gifted education and teacher support specialist.</t>
  </si>
  <si>
    <t xml:space="preserve"> Zach earned his educational specialist degree in School Psychology from the University of Kentucky. While attending UK, he engaged in a hybrid LEND program at Cincinnati Childrenâ€™s Hospital Medical Center that allowed him to gain clinical experience on-site while meeting didactic requirements virtually. Zach has been heavily involved with the MCHB Making Lifelong Connections Annual Meeting, both as a presenter and a conference planning committee member. As a former trainee, Zach hopes to be able to use his varied experiences to help the Trainee Ambassador Group create a collaborative culture of learning for all current and former MCHB trainees as well as enhanced communication between training programs at the trainee level. Rebekah Savage Leadership Education in Adolescent Health (LEAH)</t>
  </si>
  <si>
    <t xml:space="preserve"> She specializes in twentieth-century sonic culture with interests at the juncture of music, the history of science, and animal studies. Her research shows how music has been used to navigate changing boundaries between race, species, and culture in the twentieth century. Her book Animal Musicalities, under contract with Wesleyan University Press, traces comparisons between human and animal songs from social Darwinism through the postwar rejection of racial science. By exploring song as an object of study, she locates postmodern notions of art and science as the refrain of a century-long encounter with lifeâ€™s inequalities.</t>
  </si>
  <si>
    <t xml:space="preserve"> Up to the early 1980s he would try to develop rapidly even at the expense of creating thin positions. He usually became involved in running fights with a number of weak groups under attack. As such he became a master of shinogi (rescuing weak groups). As his career progressed his territorial style grew to encompass a more steady, slow-paced game; and as he learned to split the game up into a number of smaller fights and skillfully coordinate them his play developed new depth.</t>
  </si>
  <si>
    <t xml:space="preserve"> She graduated with honors from State University Of New York At Stony Brook, School Of Medicine in 2009. Having more than 7 years of diverse experiences, especially in NURSE PRACTITIONER, Andrea L Farwell affiliates with no hospital, and cooperates with other doctors and specialists in many medical groups including Lourdes Medical Associates Pa, American Current Care Of Kansas Pa. Call Andrea L Farwell on phone number (856) 931-6950 for more information and advises or to book an appointment.</t>
  </si>
  <si>
    <t xml:space="preserve"> Michelle completed her PhD in Medical Engineering (QUT) in 2000. She has a BSc(Hon) majoring in applied mathematics and statistics, and environmental pollution and health.</t>
  </si>
  <si>
    <t xml:space="preserve"> Mrs. Elyse Falanga Clair's NPI Number is #1790719920 and has been listed in the NPI registry for 10 years. Mrs. Elyse Falanga Clair's practice location is listed as: 800 W Central Rd Northwest Community Hospital Arlington Heights, IL 60005-2349 and can be reached via phone at (847) 618-3040.</t>
  </si>
  <si>
    <t xml:space="preserve"> He is a recent winner of the Academy of American Poets University Prize, and his poetry has been published or is forthcoming in various literary journals, including Heron Tree, Literary Orphans, NAILED, Split Lip Magazine, and others, and his chapbook, Pressed Against All That Nothing, was recently released by Yak Press.</t>
  </si>
  <si>
    <t xml:space="preserve"> Ms. Evans graduated from the University of Nebraska College of Law in 2011 and obtained a Bachelor's degree in Psychology from the University of Minnesota. Prior to joining Grzeca Law Group, Ms. Evans managed her own law firm. Ms. Evans began her immigration law career with a private firm in Lincoln, Nebraska, initially serving as a law clerk and later as an Associate Attorney. Ms. Evans is admitted to practice law in Illinois and Nebraska.</t>
  </si>
  <si>
    <t xml:space="preserve"> Her areas of expertise include the following: depression, attention deficit disorder (ADD/ADHD), and cognitive-behavioral therapy (CBT). Dr. Conron is an in-network provider for Blue Cross/Blue Shield, HFN, and HealthSmart, as well as other insurance carriers. Her hospital/clinic affiliations include Northwestern Memorial Hospital and Northwestern University Feinberg School of Medicine. She has an open panel.</t>
  </si>
  <si>
    <t xml:space="preserve"> She earned her doctoral degree in school psychology from Minnesota State University, Mankato in December 2017. Dr. Steinmanâ€™s research focuses on writing interventions at the elementary level.</t>
  </si>
  <si>
    <t xml:space="preserve"> He is a clinician and partner at Networks, Inc., a non-profit mental health organization based in Burlington, VT (www.networksvt.org). He is also an active partner of the VT StoryLab, a project committed to helping Vermont non-profits deepen their impact through storytelling strategies (www.vermontstorylab.org). For almost ten years, Jason and his wife, Shana, co-owned FolkFoods, LLC, where they developed and produced healthy, local food products, sold at farmersâ€™ markets and cafes, and offered food education workshops.</t>
  </si>
  <si>
    <t xml:space="preserve"> She writes mostly fiction and has published one short story collection and three novels. Her first novel The Bone Cage was a CBC Canada Reads finalist in 2011, defended by NHL star Georges Laraque. The Bone Cage was also the inaugural One Book One Kootenay and the 2011 MacEwan Book of the Year. Her second novel, The Canterbury Trail, made the short list for the 2011 Banff Mountain Book of the Year. Most recently, Between found itself on â€œBest of 2014â€³ book lists by PRISM Magazine, 49th Shelf, and The Vancouver Sun. Angie lives in the Crowsnest Pass and helps run a visiting writersâ€™ series just across the British Columbia border at the Fernie Heritage Library.</t>
  </si>
  <si>
    <t xml:space="preserve"> He is a member of the California Medical Association. Perry Secor, M.D. is a board-certified orthopedic surgeon, a certified Qualified Medical Examiner, a clinical supervisor for the Physician Assistant Program at USC and a member of various orthopedic organizations.</t>
  </si>
  <si>
    <t xml:space="preserve"> He practices in Apo, Armed Forces Europe and has the professional credentials of M.D.. The NPI Number for Dr. David Houston Dennison is 1730240862 and he holds a License No. 01055191A (Indiana).</t>
  </si>
  <si>
    <t xml:space="preserve"> His practice is largely devoted to real estate litigation, including property tax, broker liability, eminent domain, partnership and other business disputes involving real property. He has also handled contract, anti-trust, unfair competition, false advertising, title insurance and employment litigation.</t>
  </si>
  <si>
    <t xml:space="preserve"> She graduated with honors in 2013. Having more than 3 years of diverse experiences, especially in NURSE PRACTITIONER, Amanda B. Greene affiliates with University Of Mississippi Med Center, and cooperates with other doctors and specialists in medical group State Of Mississippi-university Of Mississippi Medical Center Universi. Call Amanda B. Greene on phone number (601) 984-5500 for more information and advises or to book an appointment.</t>
  </si>
  <si>
    <t xml:space="preserve"> He is the first ever winner of Manhunt International. Representing Germany and standing at 1.90 m, Sasse won the competition when it took place in Gold Coast, Australia in 1993. Since then, he has traveled through Asia, Australia, Europe and the United States for modeling, as well as appearing on several magazine covers. Sasse has a Master's degree in economics from Berlin University. Manhunt International</t>
  </si>
  <si>
    <t xml:space="preserve"> Ms. Davies devotes her practice entirely to family and matrimonial law since her admission to the Illinois bar in May 2014. Ms. Davies has experience representing clients with various needs, including contested allocation of parental responsibilities and other child-related matters, negotiating and drafting settlement agreements, litigation, valuation and allocation of assets, child support, maintenance, post-decree issues, prenuptial agreements, and uncontested matters. Ms. Davies combines her compassion for helping others with her courtroom litigation skills when representing her clients.</t>
  </si>
  <si>
    <t xml:space="preserve"> She has worked in Rehabilitation and Pain Medicine in the Newcastle area since 1994. She has a Masters Degree in Clinical Epidemiology and aims to make all treatment evidence-based and up to date.</t>
  </si>
  <si>
    <t xml:space="preserve"> He graduated from the Academy of Fine Arts of Zagreb in 1988. In 1991 he was a resident at the Royal Academy of Fine Arts. Besides painting, Zdravko Derek does as well books illustrations, interior designs, set designs and poster designs.</t>
  </si>
  <si>
    <t xml:space="preserve"> Born and raised in Ohio, she has taught on Long Island, New York; at Iowa State University; and at Brigham Young University, where she became acquainted with and joined the Church. After receiving her doctorate degree at Brigham Young University, she became a full professor and also served as administrative assistant to Presidents Dallin H. Oaks and Jeffrey R. Holland. She served in a similar position to the Young Women general presidency. She concluded her professional career teaching at the Orem Institute of Religion. Carolyn is currently serving on the Sunday School general board and also as a member of the board of directors of Deseret Book Company. She enjoys being with people, having opportunities to serve, and modeling her ever-increasing hat collection. She has a cabin in the woods, a four-wheeler, and is just waiting for a time when she can â€œlet loose.â€</t>
  </si>
  <si>
    <t xml:space="preserve"> He has been published in the most respected photographic journals, including: National Geographic, Vogue (American and Italian), Architectural Digest, New York Times, Travel and Leisure and British Journal of Photography. He lives with his wife Hazel in Hove, East Sussex. Visit his website at www.alexkirkbride.com</t>
  </si>
  <si>
    <t xml:space="preserve"> David Edelblute practices in the areas of commercial litigation and employment law. Joseph Brown is of counsel. He practices government affairs, administrative law and business law.</t>
  </si>
  <si>
    <t xml:space="preserve"> He is a founding member of the Toronto-based pure sound collective Sex Panic!, and with Hoa Nguyen and Dale Smith he edits the Slow Poetry in America Newsletter.</t>
  </si>
  <si>
    <t xml:space="preserve"> Smith School of Business, at the University of Maryland. He received his doctoral degree in Industrial/Organizational Psychology from George Mason University in 2001. His research on work motivation, teams and leadership, and multilevel phenomena has appeared in such journals as Academy of Management Journal, Journal of Applied Psychology, Personnel Psychology, and Research in Organizational Behavior, and has been funded by U.S. Army Research Institute. He is a recipient of several research awards, including the 2007 Society for Industrial and Organizational Psychologyâ€™s Distinguished Early Career Contributions Award. He either serves or has served on the editorial boards of Academy of Management Journal, Applied Psychology: An International Review, Journal of Applied Psychology, and Journal of Management, and is currently serving as Associate Editor for the Journal of Applied Psychology.</t>
  </si>
  <si>
    <t xml:space="preserve"> Mr. Jones received a Bachelorâ€™s Degree in Electrical Engineering from Auburn University, and a Juris Doctorate from the Northwestern School of Law at Lewis &amp; Clark College. Mr. Jones is currently admitted to practice before the Tennessee State Bar, Oregon State Bar, and the U.S. Patent &amp; Trademark Office. Prior to joining Pitts &amp; Lake, P.C., Mr. Jones worked for several years as an IP attorney at a Washington, D.C. IP firm. Mr. Jones has prosecuted patents and provided legal opinions in various fields such as thin-film transistors, plasma display panels, electronic circuits, computer hardware and software, data security, data storage, wireless applications, telecommunications, optics, electro-mechanical devices, and e-commerce business methods.</t>
  </si>
  <si>
    <t xml:space="preserve"> She graduated with honors in 2014. Having more than 2 years of diverse experiences, especially in NURSE PRACTITIONER, Katrina M Masure affiliates with Cheshire Medical Center, and cooperates with other doctors and specialists in medical group Dartmouth-hitchcock Clinic. Call Katrina M Masure on phone number (603) 650-8380 for more information and advises or to book an appointment.</t>
  </si>
  <si>
    <t xml:space="preserve"> She's also the illustrator of the book Literary Witches: A Celebration of Magical Women Writers (Seal Press). In this episode, she talks about woodland lady magic, the importance of crones, and why female writers are their own sort of sorceresses.</t>
  </si>
  <si>
    <t xml:space="preserve"> His professional affiliations include Medical City Las Colinas and Medical City Dallas. He is in-network for Blue Cross/Blue Shield, Blue Cross Blue Shield Bronze, and Blue Cross Blue Shield Gold, as well as other insurance carriers. Dr. Chemmalakuzhy is a graduate of the University of Missouri-Kansas City School of Medicine. He has received the distinction of Texas Rising Stars.</t>
  </si>
  <si>
    <t xml:space="preserve"> Ms. Sonya Iris Rivera's NPI Number is #1689083362 and has been listed in the NPI registry for 2 years. Ms. Sonya Iris Rivera's practice location is listed as: 5850 Fm 802 Ste C2 5850 Fm 802 Ste C2 Brownsville, TX 78526-5206 and can be reached via phone at (956) 831-7111.</t>
  </si>
  <si>
    <t xml:space="preserve"> She has been studying the ecology and conservation of native pollinators and pollinated plants for over a decade. Her research has examined threats such as pathogen spillover from managed bees to wild bees, pesticide use, climate change and habitat loss. She recently co-authored The Bumble Bees of North America: An Identification Guide (Princeton University Press, 2014) and The Bees of Toronto (Toronto Biodiversity Series, 2016).</t>
  </si>
  <si>
    <t xml:space="preserve"> She graduated with honors in 1992. Having more than 24 years of diverse experiences, especially in CLINICAL PSYCHOLOGIST, Sherry A Machen affiliates with no hospital, and cooperates with other doctors and specialists without joining any medical groups. Call Sherry A Machen on phone number (952) 473-0668 for more information and advises or to book an appointment.</t>
  </si>
  <si>
    <t xml:space="preserve"> He is also the Founder and Editor of 'OmniStyle' documenting trends from all over the world since 2012. As a freelance photographer, Andrew has a vast amount of experience in both street style, backstage and editorial work and has had the privilege of working with a variety of clients including Selfridges, Vogue Japan, GQ China, Essential Homme and more.</t>
  </si>
  <si>
    <t xml:space="preserve"> Dr. Mehta is the director of the neuroergonomics lab and co-director of the Texas A&amp;M ergonomics center in the School of Public Health. Her research involves examining multifactorial causes and injury mechanisms of work-related musculoskeletal disorders, brain-behavior relationships with obesity and aging, and development of HF/E tools to assess operator health and performance.</t>
  </si>
  <si>
    <t xml:space="preserve"> In addition to teaching graduate education courses, he has conducted numerous workshops nationally and internationally in the areas of learning styles, classroom management, and good teaching practices.</t>
  </si>
  <si>
    <t xml:space="preserve"> After his rides, he submits quick online reports to the Conejo Park Rangers noting trail conditions, potentially dangerous situations, the number of other trail users he sees and wildlife sightings.</t>
  </si>
  <si>
    <t xml:space="preserve"> Her research and teaching interests revolve around the everyday materialities of young childrenâ€™s school lives. She was the 2015 recipient of the Jeanette Rhedding-Jones Outstanding Dissertation Award from the International Reconceptualizing Early Childhood Education (RECE) organisation.</t>
  </si>
  <si>
    <t xml:space="preserve"> Kenny captures all aspects of the photo world, from beautiful weddings and portraits to fashion and commercial work. His work has been shown and featured in many media outlets, including numerous magazines, artist materials, web sites, radio and commercial clients.</t>
  </si>
  <si>
    <t xml:space="preserve"> He had always loved photography, and when a new app called Instagram started going viral in Silicon Valley, he used it as an excuse to rededicate himself to the medium.</t>
  </si>
  <si>
    <t xml:space="preserve"> He is no fan of Dom-2, but he accepts that, by putting a range of minor to serious mental issues on display, the programme has brought greater understanding to personal and domestic problems that a decade ago were not talked about publicly in Russia.</t>
  </si>
  <si>
    <t xml:space="preserve"> She is a holder of Post graduate in Hindi and Hindi Pandit from Osmania University. She has also received Sahitra Ratna from Allahabad University She is proficient in teaching multiple languages such as Hindi and Sanskrit.</t>
  </si>
  <si>
    <t xml:space="preserve"> Her words come straight from her heart and her experience. Synthia is inspirational and extremely knowledgeable; her words are sure to deeply change the life of anyone who spends time in her presence." - Judy 2013</t>
  </si>
  <si>
    <t xml:space="preserve"> She is also the director of the Agroecology Minor Program and the Agroecology Concentration in the Plant and Soil Sciences Program. Her research is focused on understanding benefits from mutualistic mycorrhizal fungi and sustainable management practices for a variety of agricultural crops.</t>
  </si>
  <si>
    <t xml:space="preserve"> He is a former president of the Alabama Political Science Association, and has written on legislative politics, constitutional federalism, monetary policy, and freedom of religion. Barnettâ€™s scholarship in the area of religious liberty examines communitarian values in federalist societies. In the field of political economy, Barnett is developing market-based options for narrowing the demographic wealth gap without reliance on governmentally managed redistributive programs. His latest book is titled â€œAmericaâ€™s False Recovery: The Coming Sovereign Debt Crisis and Rise of Democratic Plutocracy.â€</t>
  </si>
  <si>
    <t xml:space="preserve"> She pursued DJing as she has always taken keen interest in music. A diehard workaholic, she loves making her crowd go crazy for her music! She started her career in DJing by spinning for ladies' nights at a few five-star hotels.</t>
  </si>
  <si>
    <t xml:space="preserve"> Previously, he was a senior member of technical staff with NeST Technologies. He has a PhD in computer science from the University of California, Davis, masterâ€™s degrees in CS and electro-acoustic music from Dartmouth College, and bachelorâ€™s degrees in engineering and music from Swarthmore College. His professional interests and activities include entrepreneurship, software engineering, digital signal processing, cognitive neuroscience, auditory processing, and music.</t>
  </si>
  <si>
    <t xml:space="preserve"> She has successfully represented clients before the Executive Office for Immigration Review, U.S. Citizenship and Immigration Services, and the Northern District Court of Illinois. In addition, Lia has argued before a panel at the Seventh Circuit Court of Appeals. Lia received her J.D. from The John Marshall Law School and her B.S. in Political Science from The University of Illinois at Chicago. She is an active member of the Korean American Bar Association, serving as President, and previously as Secretary from 2010 to 2012 and Treasurer from 2014 to 2016. Also, Lia is a member of the American Immigration Lawyers Association and regularly volunteers at the HANA Center Pro Bono Legal Clinic.</t>
  </si>
  <si>
    <t xml:space="preserve"> His personal Facebook page is linked to the church's site. Ronaiah often performs with the church band, according to pictures and other accounts posted on social media sites.</t>
  </si>
  <si>
    <t xml:space="preserve"> She was a qualified Registered Nurse since 1994, obtained Advanced Diploma in Emergency Nursing in 1999 and completed Bachelor of Health Science (Nursing) in 2001. She is currently pursuing Master of Gerontology at Singapore University of Social Sciences (SUSS), formerly known as UniSim.She is leading a team of community nurses in rendering home-based care to residents with various needs in the northern part of Singapore. She was awarded HMDP scholarship to Hong Kong in 2016 to learn best practices in community nursing and palliative care in the home settings. She is trained in Advanced Care Planning and facilitated discussions with clients and loved ones.</t>
  </si>
  <si>
    <t xml:space="preserve"> He is a fellow at The Watering Hole and Callaloo as well as a mentor/teaching artist at Urban Word NYC. His work has appeared in The Volta, Jasper and will be forthcoming in The Offing, Vinyl, African Voices and AfroÂ­Latino Poetry Anthology.</t>
  </si>
  <si>
    <t xml:space="preserve"> Ms. Schultz works with individuals, couples, families and groups facing a wide variety of life issues and psychological disorders. She has been trained and/or certified in a number of psychotherapeutic approaches including psychodynamic, CBT, DBT, ACT, EMDR and a variety of experiential therapies. She is also a certified divorce and family mediator.</t>
  </si>
  <si>
    <t xml:space="preserve"> She is the editor of the anthology Queering Sexual Violence: Radical Voices from Within the Anti-Sexual Violence Movement (Magnus/ Riverdale Ave Books, 2016), facilitates somatic writing workshops and has had writing published in OCHO: A Journal of Queer Arts, the Outrider Review, HandJoband on The Feminist Wire.Jennifer is also finishing a graduate program at Goddard College focusing on trauma, queer communities, healing, craft, loss, pleasure, pain and creative non-fiction.</t>
  </si>
  <si>
    <t xml:space="preserve"> The Miami Herald's 1997 investigation of Miami's tarnished mayoral elections won the Pulitzer Prize for the newspaper and resulted in the overturn of the race's outcome.</t>
  </si>
  <si>
    <t xml:space="preserve"> Her interests lie in intersection of art and urban topography across paintings, maps, architecture and literature, intellectual thinking on the experience of urban spaces and material things in early modern and colonial South Asia, historiography of cross-cultural encounters, and decorative arts and arts education in colonial India. She earned her Ph.D. in art history and M.A. in museum anthropology from Columbia University. Her recent publications include â€œâ€˜Designs to Suit Every Tasteâ€™: P. Orr and Sons and Swami silver,â€ in Delight in Design: Indian Silver for the Raj and â€œEngraved Epics: Ornamented Metal Objects,â€ in Treasures of the Albert Hall.</t>
  </si>
  <si>
    <t xml:space="preserve"> He graduated from Utrecht University in 1993 with a dissertation on morphological conversion. Since he has published several papers on the morphology of Dutch and some more theoretical contributions. He was co-editor of Parts of Speech, a volume on the theory of word-classes. Recently, he was co-editor of an introduction to linguistics for Dutch students.</t>
  </si>
  <si>
    <t xml:space="preserve"> He received his Ph.D. in Clinical Psychology from Hofstra University in Hempstead, NY. Dr. Lippman also has vast experience in the treatment of geriatrics and the serious and persistently mentally ill, specializing in the development and implementation of contingency management programs. He also provides clinical supervision to psychology interns at the Institute.</t>
  </si>
  <si>
    <t xml:space="preserve"> In this LecTurn-based Gaming feature, Craig explains how Minecraft, an iPad and a suite of movie editing apps are helping him to engage autistic students in learning.</t>
  </si>
  <si>
    <t xml:space="preserve"> Sheâ€™s always been passionate for images but her real first meeting with photography was only about 3 years ago. Her work has since developed into an endless exploration of the women bodies, faces, expressions and ways of being.</t>
  </si>
  <si>
    <t xml:space="preserve"> She has published widely on contemporary European and American cinemas and is currently completing a manuscript on music and sound in the films of Tarantino, titled The Super Sounds of Quentin Tarantino.</t>
  </si>
  <si>
    <t xml:space="preserve"> Combined with his family's farming heritage, this makes him particularly concerned with two major social and political issues. The first is rootedness to the soil and peasant heritage, and the value of that, especially for the poet, in an increasingly urbanized world.More importantly, he is concerned with the conflicts between Protestant and Catholic in Ireland, and while dismayed about the oppression of and discrimination against Roman Catholics, at the same time deplores violence of all types. Many of his writings search the history of Ireland for the root causes of violence. Thus, yes, social awareness is an important concern in Heaney's poems. Sources:</t>
  </si>
  <si>
    <t xml:space="preserve"> She achieved her bachelors and masters of science in Midwifery and Womenâ€™s Health from Columbia University in New York City. She then completed a post-masters certificate as a Family Nurse Practitioner at the University of Massachusetts. Miri is dedicated to helping women learn how to breastfeed and continue successfully. Miri is also passionate about supporting women and families throughout the lifespan.</t>
  </si>
  <si>
    <t xml:space="preserve"> She has worked in Cincinnati for the past 2 years and has experience working on single and multifamily projects, churches, humanitarian design projects, adaptive-reuse and historic restorations. Prior to working at City Studios she has worked in New York, Baltimore, Austin and Columbus.</t>
  </si>
  <si>
    <t xml:space="preserve"> She earned a MSN in Adult Critical Care from Vanderbilt University in 1993. Her nursing practice background is in critical care nursing. She currently teaches Medical-Surgical Nursing III and Calculations for Nursing in the WKU ASN Program. As LPN Coordinator, she works individually with LPNs to determine admission eligibility and to personalize the LPNsâ€™ curricular plan.</t>
  </si>
  <si>
    <t xml:space="preserve"> She was born in 1911, and is perhaps best known as the widow of the American painter Fairfield Porter. She did not try to have her poetry published until well after Fairfieldâ€™s death in 1975. She had dedicated herself to the raising of their five children, and to hospitality. Theirs was a stormy marriage, and Anne Porter had only dabbled with her own art in rare moments of spare time.</t>
  </si>
  <si>
    <t xml:space="preserve"> His research examines the effect of unions on various management decisions and firm outcomes, such as innovation, employment, and profits. In his role as the Hanlon Scholar in International Business, he also researches the international workplace, more specifically the immigration experiences of skilled workers from India. In 2011, he was named the Principal Investigator on a prestigious 3-year Standard Research Grant from SSHRC.</t>
  </si>
  <si>
    <t xml:space="preserve"> She received her BA from the University of LÃ¼neberg, Germany, her Master's from State University of New York at Stony Brook in Art History and Criticism and another from Harvard University, Fine Arts, where she also completed her PhD.</t>
  </si>
  <si>
    <t xml:space="preserve"> He first came to the program as a Skadden Fellow in 2011. As an attorney in the Housing Law Unit, Michael concentrates his practice on foreclosure prevention, post-foreclosure eviction defense, and defense of evictions in public and subsidized housing.</t>
  </si>
  <si>
    <t xml:space="preserve"> His work focuses on the intersection of culture, law and technology, with an emphasis on emerging media and music. He is the author of two books, Mashed Up (2010), and The Piracy Crusade (2013), and has written for publications including the New York Times, Billboard and Wired. Prior to Rutgers, Sinnreich served as Director at media innovation lab OMD Ignition Factory, Managing Partner of media/tech consultancy Radar Research, Visiting Professor at NYU Steinhardt, and Senior Analyst at Jupiter Research. He is also a bassist and composer, and has played with groups and artists including progressive soul band Brave New Girl, dub-and-bass collective Dubistry, Agent 99, King Django, and Ari-Up, lead singer of the Slits. Sinnreich holds a Ph.D. in Communication from the University of Southern California, and a master's in Journalism from Columbia University.</t>
  </si>
  <si>
    <t xml:space="preserve"> Her research interestsinclude second language acquisition, discourse analysis of native-speaker/nonnative speaker interactions and language learner strategies.She is currently conducting a study involving the listeningcomprehension skills of fourth semester students of Spanish.</t>
  </si>
  <si>
    <t xml:space="preserve"> His area of research interest is in the built environment and human behavior. Primary research topics include community design for physical activity, social &amp; health-related perspectives in urban/rural settings, school environments, quantitative design methods, and GIS-based spatial analysis of urban form.</t>
  </si>
  <si>
    <t xml:space="preserve"> Included in her impressive filmography can be found films &amp; TV shows such as What Richard Did, The Lobster, Room and Red Rock. http://www.imdb.com/name/nm1199135/?ref_=ttfc_fc_cr153</t>
  </si>
  <si>
    <t xml:space="preserve"> She has more than 24 years of experience in teaching, research and advocacy on media, gender and governance, and more than 28 years practical experience as a journalist, working variously as a reporter, editor, contributor, columnist, talk show host, socio-political commentator, and magazine publisher/editor.</t>
  </si>
  <si>
    <t xml:space="preserve"> He serves on the Linux Foundation Board of Directors and co-authored the Microsoft REST API guidelines. Gossman was previously an architect on Microsoftâ€™s UI strategyâ€”where he popularized the Model-View-ViewModel patternâ€”andcame to Microsoft as part of the Visio acquisition.</t>
  </si>
  <si>
    <t xml:space="preserve"> He was fellowship-trained at The Hospital for Special Surgery, received his medical degree at The Albert Einstein College of Medicine, and served at Albany Medical Center for his residency.</t>
  </si>
  <si>
    <t xml:space="preserve"> She is currently researching the impacts of severe weather and disasters on the wellbeing and resources of the homeless community. Dr Every also leads a team of researchers undertaking a national survey on emotional preparedness.</t>
  </si>
  <si>
    <t xml:space="preserve"> He received his Ph.D. from the University of California, Davis in 2005. Matt teaches econometric theory and agricultural finance at the University of Wyoming. Prior to his current position, he was a research associate with InSTePP at the University of Minnesota, and with the University of California, Davis. His primary research interests include productivity analysis, production economics, and the economics of R&amp;D related to U.S. agriculture. As a research associate with InSTePP, he helped develop a comprehensive database of production accounts in U.S. agriculture. The database is currently being used to track the productivity of U.S. agriculture and to help estimate the economic returns to public investments in agricultural R&amp;D in the United States.</t>
  </si>
  <si>
    <t xml:space="preserve"> She also holds courtesy appointments in Materials Science and Engineering and Chemical Engineering departments at Carnegie Mellon. Prof. Jayan received her M.S. in Electrical Engineering and Ph.D. in Materials Science and Engineering from The University of Texas at Austin (UT- Austin), working with Professor Arumugam Manthiram. She was subsequently a Postdoctoral Associate in Chemical Engineering at the Massachusetts Institute of Technology (MIT), working under the supervision of Professor Karen Gleason.</t>
  </si>
  <si>
    <t xml:space="preserve"> He contributes to the Citrix Automation Platform and several key technologies that enable automation use throughout the Citrix products pipeline. Ben has a passion for creative automation and enabling success by bringing technologies together via integrations. Ben holds a BSc Hons in Software Engineering from the University of Wales, UK.</t>
  </si>
  <si>
    <t xml:space="preserve"> A graduate of Columbia School of Journalism, he has been a reporter and editor for Business Week, Newsday and other publications. In Washington, he covered congress for The Congressional Quarterly. He is the author of the Karen Glick novels, Too Rich to Live and Fear &amp; Greed.</t>
  </si>
  <si>
    <t xml:space="preserve"> Originally from Barcelona, her works can be found in Barcelona, New York and St Barth. Her style is defined by her skilful and stylish use of materials that stimulate the senses. cristinarodriguez.com.es. Photography by Gaelle Le Boulicaut</t>
  </si>
  <si>
    <t xml:space="preserve"> She has served as a project research consultant throughout the three years of the Valuable Initiatives in Early Learning that Work Successfully 2 (VIEWS2) Project. In particular she has managed and completed the administration of EL-Capstone. Her research experience includes early literacy, community partnerships, and public library collaborations plus expertise in data collection and management and statistical analysis. Her current research interests center on public libraries, youth services and literacy with connection investigations of technology integration and innovations within both formal and informal learning environments.</t>
  </si>
  <si>
    <t xml:space="preserve"> This very full disc offers a varied selection of her work for smaller forces. A number of her orchestral works appeared on Volume One in this series. This is encouraging news as this is in the main a very substantial, interesting and rewarding collection, well performed and recorded.</t>
  </si>
  <si>
    <t xml:space="preserve"> Hansen visited Canton recently in hopes of expanding his knowledge of Olaf Henriksen, an early 1900s Red Sox player who lived in Canton. Hansen was trying to track down personal memories of Henriksen for a book he is writing about the only Dane to ever play Major League Baseball.</t>
  </si>
  <si>
    <t xml:space="preserve"> She graduated with honors in 2009. Having more than 7 years of diverse experiences, especially in CLINICAL NURSE SPECIALIST, Ursula S Makrum affiliates with no hospital, and cooperates with other doctors and specialists in many medical groups including Community Healthlink Inc, South Middlesex Opportunity Council Inc. Call Ursula S Makrum on phone number (508) 860-1260 for more information and advises or to book an appointment.</t>
  </si>
  <si>
    <t xml:space="preserve"> He is a former member/artist of Dame Dash Music Group and Roc-A-Fella Records where he had formed a close association with rappers Jay-Z, Freeway and other former and current artists on the Roc-A-Fella roster. His stage name comes from a street in South Philadelphia, the rapper's former stomping grounds where he worked alongside Senior Durham in wilson projects. He has sold more than two million albums worldwide.[citation needed]</t>
  </si>
  <si>
    <t xml:space="preserve"> She enthusiastically shares her knowledge of Inupiat Eskimo culture and artifacts, and local bird species. She also enjoys sharing her quilting hobby.</t>
  </si>
  <si>
    <t xml:space="preserve"> In 2016, she booked her third consecutive personal calendar as a Calendar Girl UK. She first started modeling in 2013. She's amassed more than 210,000 followers on Instagram.</t>
  </si>
  <si>
    <t xml:space="preserve"> She was formerly a staff attorney at the Southern Center for Human Rights (SCHR), where her work focused on representing clients on death row in Georgia and Alabama. For five years, she also served as the National Association of Criminal Defense Lawyers (NACDL) Death Penalty Resource Counsel, providing training and resources to capital defense attorneys across the nation. In 2006, Ms. Ganzy was awarded a Reprieve Fellowship to support her work challenging the death penalty in Alabama. Ms. Ganzy has been a featured death penalty expert for various media outlets and community events.</t>
  </si>
  <si>
    <t xml:space="preserve"> He moved to the Grand Rapids area to study at Grand Valley State University, from which he will graduate in fall of 2017. During his time at GVSU, he has written and directed multiple short films, currently runs the student run television station (GVTV), and works as a videographer. His passion for filmmaking developed at a young age, and he loves to take any chance he can to learn or try something new. His team Flixters With Hats was united under the same philosophy, and they are all excited to see what they learn from this experience.</t>
  </si>
  <si>
    <t xml:space="preserve"> He is Co-Director of UOâ€™s Peace Study Program and a Global Ethics Fellow with the Carnegie Council for Ethics in International Affairs. He has focused on issues in Jerusalem and the West Bank, concentrating on the politics of planning, territorial control, and issues of place and identity. He earned his Masters and PhD from University of Chicago, and was a Truman Peace Fellow at the Hebrew University of Jerusalem, and was a consultant on Jerusalem and the West Bank for the International Committee of the Red Cross.</t>
  </si>
  <si>
    <t xml:space="preserve"> She holds fellowships in the American College of Surgeons and the American College of Legal Medicine, and memberships in the Society of American ...read full profile &gt;&gt;</t>
  </si>
  <si>
    <t xml:space="preserve"> Broadly Dr. Hallâ€™s research and teaching address the call to justice with the human Other alongside the call to justice with Earth as Other. Her research interests include the Pauline corpus, poverty and wealth in the Roman economy, and ecological and liberationist hermeneutics. Her methodological commitments include empire criticism, reading the biblical text within its historical contexts of empire, as well as feminist theory. She works to epistemologically privilege voices that have historically been excluded from the classroom and the church.</t>
  </si>
  <si>
    <t xml:space="preserve"> His expertise in bats stems from his graduate work at the University of Michigan, Ann Arbor, where he earned his Ph.D. in ecology and evolutionary biology. His dissertation focused on how bats modify their echolocation calls in different foraging situations, such as hunting within dense woods or in open spaces. Heâ€™s excited to share his knowledge and passion during the bat chat.</t>
  </si>
  <si>
    <t xml:space="preserve"> He is PhD in Physical Therapy. He has published several articles in the international journals and has several presentations in different conferences. He is vice chair and director of biomechanics laboratory in physical therapy department. He is also administrator of studentâ€™s research committee at the university. He was chairman and scientific president of some national seminars. He has done several research projects in the field of spine, low back pain, pelvic floor dysfunction, movement pattern, ultrasonography and electromyography.</t>
  </si>
  <si>
    <t xml:space="preserve"> She is also the co-director of faculty development in the department of pediatrics. She holds a doctorate from the Instructional Technology program, College of Education at Ohio University. Beatrice's research interest is in the millennials, instructional technology in medical education, and open sources source tools for education. She has authored articles, book chapters, and a book on technology applications in rural schools.</t>
  </si>
  <si>
    <t xml:space="preserve"> Between 1997 and 2012 Nick was West Ham Unitedâ€™s Finance Director where his achievements included the following. Fund raising, including securing finance â€¦ Continue reading â†’</t>
  </si>
  <si>
    <t xml:space="preserve"> He is the Founder of Kesling Law, LLC. Mr. Kesling was raised in Cullomburg, Choctaw County, Alabama, where he attended and graduated from Choctaw County ... Â» Read more</t>
  </si>
  <si>
    <t xml:space="preserve"> She has worked at different design companies and universities, including Golden Circle Graphics in Jackson TN, Union University, Lambuth University, Business First of Louisville, and Pizza Today magazine, and now she owns her own photography business, Mann Photography. She lives in Louisville, Kentucky with her husband, son, and two dogs.</t>
  </si>
  <si>
    <t xml:space="preserve"> He concentrates his practice in the areas of complex commercial and securities litigation, with an emphasis on shareholder and partnership disputes, dissolutions and valuations, and matters involving breach of fiduciary obligations in a variety of corporate, partnership, joint venture, and securities contexts. He received his J.D. from New York Law School in 1991 and was admitted to the Florida Bar in 1995.</t>
  </si>
  <si>
    <t xml:space="preserve"> He obtained his Bachelorâ€™s degree from Tsinghua University (2001) and PhD from Duke University (2006), both in computer science. His research spans theoretical computer science and database systems. He has received a Google Faculty Research Award (2010), the Young Investigator Research Award from HKUST (2012), a SIGMOD Best Demonstration Award (2015), and the SIGMOD Best Paper Award (2016). He currently serves as an Associate Editor of ACM Transactions on Database Systems and IEEE Transactions on Knowledge and Data Engineering.</t>
  </si>
  <si>
    <t xml:space="preserve"> Prior to his medical career, Max had spent a year abroad on a German Exchange Academic Fellowship studying piano with Helmut Roloff at the Hochschule fuer Musik in Berlin, Germany. His return to piano performance was stimulated several years ago by a chance meeting with Pedro Carbone, from whom he took lessons for a year.</t>
  </si>
  <si>
    <t xml:space="preserve"> Dr. Potter received her doctorate in Clinical Psychology from the University of Massachusetts â€“ Boston. She completed her neuropsychology internship at the Edith Nourse Veterans Memorial Hospital in Bedford,</t>
  </si>
  <si>
    <t xml:space="preserve"> He is the author of The Future of Liberation Theology: an Argument and Manifesto, Beyond Liberation Theology: a Polemic, editor of Latin American Liberation Theology: the Next Generation, and co-executive editor of the Reclaiming Liberation Theology book series. His areas of expertise include modern theology and philosophy, social theory, and the interplay between religion and politics. He earned his Ph.D. in religion and law from Harvard University and his Masters of Theological Studies from Harvard Divinity School.</t>
  </si>
  <si>
    <t xml:space="preserve"> He has seen many images around the world that are worthy of capturing, and these galleries are an attempt to share some of them.Ramiro has a Software Engineering background and he has been active in the field since 1987. He has been involved in digital photography since its inception, but only recently he "discovered" film and now also enjoys augmenting this art with both systems. Contact Info</t>
  </si>
  <si>
    <t xml:space="preserve"> He has served as counsel for corporations and individuals in complex commercial disputes, construction litigation, corporate compliance and FCPA matters, products liability, patent licensing, white collar criminal defense, and other matters.</t>
  </si>
  <si>
    <t xml:space="preserve"> She received her PhD from Duke University in 2004 and her Masterâ€™s in French from Ohio University in 1998. She has published essays on Breton writers and French regionalism. She has done research on the theme of visibility of Muslim women in Francophone novels and wrote articles on Algerian literature and Franco-Algerian authors (Mokeddem, Bouraoui and Benmalek). She is also interested in French Canadian literature and cinema. She teaches 19th and 20th French and Francophone Literature, French Cinema, Contemporary French Civilization and Culture and French language here at Randolph-Macon College. Each year, she also organizes and teaches a January term study-abroad class in Paris. She is also the Advisor of the French Honorary Society.</t>
  </si>
  <si>
    <t xml:space="preserve"> She received her Bachelor of Science in Nursing in 1983 from Millikin University in Decatur, Illinois. Her Masters of Science degree was completed in 2001 at Southern Illinois University Edwardsville. She joined the SIU Department of Surgery as the Clinical Nurse Instructor for the Surgery Clerkship in 1998. Prior to joining SIU Maggie was the Clinical Coordinator of the Cardiac Surgery Intensive Care Unit at Memorial Medical Center in Springfield, Illinois. Maggie has received multiple awards and honors including the Excellence in Teaching Award for the Department of Surgery every year since she joined SIU in 1999. She is a member of Sigma Theta Tau and Phi Kappa Phi. Her research interests include surgical education and she has numerous publications in peer reviewed journals.</t>
  </si>
  <si>
    <t xml:space="preserve"> Her work focuses on the sociology of science, technology, and medicine. Her book, Magnetic Appeal: MRI and the Myth of Transparency, was published in June, 2008 by Cornell University Press. Magnetic Appeal investigates the development of Magnetic Resonance Imaging [MRI] technology, its popular appeal and acceptance, and its current use in medical practice. Dr. Joyceâ€™s current research studies the rise of autoimmune diseases in the United States, and investigates peopleâ€™s experiences living with autoimmune illnesses such as Lupus, Crohnâ€™s, and Lichen Planus.</t>
  </si>
  <si>
    <t xml:space="preserve"> During his postdoctoral training, he was a research associate at the Cincinnati Shriners Hospital for Children and the Department of Surgery at the University of Cincinnati, and an NIH NRSA postdoctoral fellow in the Department of Biomedical Engineering at the University of Minnesota. He obtained his B.S. in Chemical Engineering from the University of Texas at Austin, and his M.Eng. and Ph.D. in Biomedical Engineering from Tulane University.</t>
  </si>
  <si>
    <t xml:space="preserve"> She is a member of the Local Knowledge and Climate Change Adaptation Project, funded by the National Science Foundation and made up of scholars from several American and Tanzanian institutions.</t>
  </si>
  <si>
    <t xml:space="preserve"> She has conducted a variety of studies on the vulva that have been published in peer reviewed journals ranging from the changes in the portrayal of the vulva in sexually explicit magazines to understanding how women's concerns about their vulva appearance impacts them in the bedroom. She has presented her work to a variety of diverse audiences ranging from the Kinsey Institute to students in the classroom to sex researchers at European Federation of Sexology conference in Rome, Italy. She is also a member of the International Society for the Study of Vulvovaginal Disease and the International Academy of Sex Research.</t>
  </si>
  <si>
    <t xml:space="preserve"> She specializes in cognitive and behavioral interventions for anxiety disorders, and incorporates elements of mindfulness and acceptance and commitment therapy into her work. Dr. McCreary obtained her doctorate from The Ohio State University (OSU) and completed postdoctoral work that included clinical training from the Anxiety and Stress Disorders Clinic at OSU as well as a research component through Johns Hopkins University. She has presented on the treatment of anxiety disorders to other practitioners and does some individual consulting as well.</t>
  </si>
  <si>
    <t xml:space="preserve"> Her German learning began at home with her father, a second-generation German, and was further refined during a year of study at a Gymnasium in Hamburg. Her areas of specialization include phonetics, teaching of pronunciation, and Chinese morphology. She is the author of Mandarin Compound Verbs (Craneâ€™s, 2006), which received an NTU award for excellent research in 2007, and she is currently working on a book on Taiwan English.</t>
  </si>
  <si>
    <t xml:space="preserve"> With his father's encouragement, Meszaros said he went to college and studied criminal justice, always intending to help troubled youth. That path, however, led him to Sussex Consortium as a teacher helping students transition to a regular-class setting.</t>
  </si>
  <si>
    <t xml:space="preserve"> He joined Vic to discuss the HSLDA's representation of a home school mother named Vanessa Wilson who was originally living in the Riverside County area of California.</t>
  </si>
  <si>
    <t xml:space="preserve"> He specializes in customer implementations of IBM Connections and IBM WebSphere Portal. He has been working with Connections since the initial release and is the coauthor of the IBM Connections 3.0.1 Customization Redbook.</t>
  </si>
  <si>
    <t xml:space="preserve"> She received her Ph.D. in art history from UCLA, and, prior to joining AKPIA, served as an assistant professor of art history at Rice University. Her research addresses issues of urban and architectural history in early modern and modern Islamic societies. She teaches courses on theories of preservation practice and architecture and gender, and is currently completing a book manuscript entitled The Image of an Ottoman City: Imperial Architecture and Urban Experience in Aleppo in the Sixteenth and Seventeenth Centuries.</t>
  </si>
  <si>
    <t xml:space="preserve"> He is the director of the Program on the Foundations of the Market Economy and an advisor to the NYU Journal of Law and Liberty. He is the co-author of "The Economics of Time and Ignorance" and the author of many articles in law journals. He is associated with the Institute for Humane Studies and the Mercatus Institute at George Mason University. He has also been a visiting professor of economics at George Mason University. Most of his research in paternalism has been jointly undertaken with Glen Whitman of California State University, Northridge.</t>
  </si>
  <si>
    <t xml:space="preserve"> Prior to joining the firm Tony spent four years fighting for low-income Bay Area tenants, first at the Eviction Defense Collaborative and then the San Francisco Bar Associationâ€™s Justice and Diversity Center. He continually trains other Bay Area attorneys on topics ranging from housing related reasonable accommodations to defending owner move-in evictions in San Francisco.</t>
  </si>
  <si>
    <t xml:space="preserve"> He joined LAU as an assistant professor in 2005. Prior to that, he was at Concordia University in Canada as an invited research professor, and at UniversitÃ© de Montreal in Canada as a CRM postdoctoral fellow. His principal research interests lie in the area of non-smooth analysis and its application in control theory.</t>
  </si>
  <si>
    <t xml:space="preserve"> Mrs. Lisa Job's NPI Number is #1386746238 and has been listed in the NPI registry for 10 years. Mrs. Lisa Job's practice location is listed as: 3250 Gordonville Rd Suite 250 Cape Girardeau, MO 63703-5056 and can be reached via phone at (573) 331-3155.</t>
  </si>
  <si>
    <t xml:space="preserve"> When she no longer chose to do nursing she decided to â€œrecycleâ€ herself and use that sense of fashion in a new business venture of â€œrecycledâ€ fashionable clothes. Hence, the beginning of an adventure with â€œSophisticated Ladies Consignment Boutiqueâ€ an upscale consignment boutique that was born in Chadds Ford and is now in a new and larger venue on Route 202 in Glen Mills, PA. This is not a thrift shop! This is a place to buy â€œupscale fashions at a mere fraction of their retail costâ€.</t>
  </si>
  <si>
    <t xml:space="preserve"> She earned her PhD in Education Policy and the Economics of Education at Stanford University. Rachel studies inequalities in access to and success in higher education using behavioral economic models of decision making and quasi-experimental and experimental methods.</t>
  </si>
  <si>
    <t xml:space="preserve"> He practices in Hawthorne, California and has the professional credentials of D.D.S. The NPI Number for Mr. Kwang Jin Kim is 1578611356 and he holds a Licence No. 31300 (California).</t>
  </si>
  <si>
    <t xml:space="preserve"> Darwin was far from being a genius in terms of IQ. Yet Darwin trained himself always to search for facts and evidence that would contradict his hypotheses. Charlie Munger explains in â€œThe Psychology of Human Misjudgmentâ€ (see Poor Charlieâ€™s Alamanack: The Wit and Wisdom of Charles T. Munger, expanded 3rd edition):</t>
  </si>
  <si>
    <t xml:space="preserve"> As a Google for Education Certified Trainer she is focused on maximizing student success and engagement for all learners. Emily integrates technology, blended learning, and developing 21st century skills into her classroom. Emily brings international experience to her classroom from Belgium, the UK and Canada. Connect with her on Twitter @efitz_edtech</t>
  </si>
  <si>
    <t xml:space="preserve"> Dr. Pantelyat completed medical school at Temple University School of Medicine. He completed his neurology residency and movement disorder fellowship at the Hospital of the University of Pennsylvania and is board certified in neurology.</t>
  </si>
  <si>
    <t xml:space="preserve"> Nana is the only dentist in the area and her patients come from both sides of the conflict divide. Outdated equipment and expensive medicines made her business increasingly difficult. With assistance from the UNDPâ€™s programme for small businesses, Nana received her first ever micro loan and purchased a new dental chair. As her income increased, she decided to continue her studies and raise professional qualification.</t>
  </si>
  <si>
    <t xml:space="preserve"> She received her Doctorate in Psychology degree in clinical psychology in 1998 at CSPP in Fresno, CA. Dr. Chiurazzi began teaching at Alliant International University in 2007 and joined core faculty in the California School of Forensic Studies [â€¦]</t>
  </si>
  <si>
    <t xml:space="preserve"> Prior Professor Hoque joining GSB&amp;L He later moved to MangosuthuUniversity of Technology in 2005 where he taught statistics to engineering and management students. he taught Biostatistics to postgraduate students at the University of Limpopo (Medunsa Campus) and supervised postgraduate students. He was worked under the faculty of Mathematical statistics at UKZN where he taught statistics to undergraduate students. Currently he is teaching Business Statistics to Master of Business Administration (MBA) students and supervising postgraduate students.Professor Hoque received his PhD in Medical Science degree from University of Antwerp, Belgium.</t>
  </si>
  <si>
    <t xml:space="preserve"> She earned her Bachelors of Science in Biology as well as her Doctor of Dental Surgery degree from the University of California Los Angeles (UCLA). She is passionate about continuing her education to provide the best service for her patients at Smiles West. Outside of the office, Dr. Sabaghian loves giving back to the community, and she uses her dental expertise to help those in need through Give Kids a Smile Day.</t>
  </si>
  <si>
    <t xml:space="preserve"> Her research includes typical perception of facial and vocal cues, both in isolation and combined, as well as the influence of traumatic brain injury and hearing loss on perception of these cues. Dr. Zupan has collaborated with Dr. Neumann, Dr. Babbage and Dr. Willer to create and assess the effectiveness of treatment programs for facial affect recognition and emotional inferencing in a clinical trial study, during which the team also created an assessment tool for emotional inferencing â€“ The Emotional Inferencing from Stories Test (EIST). She is interested in creating a new test for emotion recognition that assesses recognition of facial and vocal expressions (both verbal and nonverbal) across the lifespan.</t>
  </si>
  <si>
    <t xml:space="preserve"> She is the program coordinator for Middle Level Education, and she chairs the College of Education and Social Services Committee on Diversity Initiatives. Her teaching and writing focuses on issues of reading for young adolescents, identity, diversity and multicultural education. Her current research interests involve work with English language learners and preservice educators on the topic of digital technology, and the use of digital story to support reflection and writing. She has published in literacy journals, as well as in the Journal of Educational Foundations, and has contributed to a volume in the Handbook of Research in Middle Level Education.</t>
  </si>
  <si>
    <t xml:space="preserve"> Her research interests include nationalism, diversity issues, and contemporary theory. Her research work centres on questions of representation and justice. Current research projects include looking at the relationship of nationalism and diversity, and also new media technologies and how these may be re-shaping social and political relations. Recent publications include: â€œIs post-nationalism or liberal-culturalism behind the transformation of Irish nationalism?â€ (Irish Political Studies 2006, Vol. 21, No. 3), and Morality and Nationalism (London: Routledge, 2006).</t>
  </si>
  <si>
    <t xml:space="preserve"> Dr. Moore graduated from Eastern Virginia Medical School in 1983 and has been in practice for 33 years. He completed a residency at United States Naval Medical Center. Dr. Moore also specializes in Bariatric Medicine. He currently practices at Tidewater Surgical Specialists PLLC and is affiliated with Bon Secours Maryview Medical Center, Chesapeake General Hospital and Sentara Leigh Hospital. Dr. Moore accepts multiple insurance plans including Aetna, Medicare and Humana. Dr. Moore is board certified in Surgery. Dr. Moore also practices at Chesapeake Surgical Specialists in Chesapeake, VA. Specialties</t>
  </si>
  <si>
    <t xml:space="preserve"> He attended Medical School at the University of Texas Health Science Center in Houston. Finished Pediatric Residency and Chief Residency at the University of Arizona. Completed Pediatric Cardiology Fellowship and Electrophysiology Fellowship at Baylor College of Medicine and Texas Children's Hospital. Was an Assistant Professor at the University of Arizona for 5 years prior to returning to Baylor College of Medicine and Texas Children's Hospital. Research focus is the management of arrhythmias in the Pediatric population particularly ventricular fibrillation in pediatric resuscitation.</t>
  </si>
  <si>
    <t xml:space="preserve"> She began teaching in Broward County Schools, Fla., as a substitute teacher, then as a first-grade teacher at Banyan Elementary. She came to Colorado as a substitute</t>
  </si>
  <si>
    <t xml:space="preserve"> He works as an English Language instructor at St Gregoryâ€™s College, Oyinmo Ikare-Akoko and contributes to Peoplesâ€™ Voice magazine â€“ a community based quarterly publication. His poems have appeared in Africanwriter.com, Indian Periodical, Antarctica Journal, Praxis Magazine, Ink Sweat and Tears, Tuck magazine, Transcendental Zero Press, Dwartzonline.com and several literary outlets.He lives and writes from Ikare-Akoko (the town of the twin mountains).</t>
  </si>
  <si>
    <t xml:space="preserve"> Boudinâ€™s sky pastels are almost like ephemeral pictorial photographs. On some of them, indeed, he notes precise details, date, hour, orientation and meteorological indications. He plans his skies just as real-life ones. From time to time he uses a very discreet indication of land at the bottom of his work to â€œsituateâ€ his sky. The painter, â€œking of the skiesâ€ as Corot said, uses only a limited palette often integrating the colour of the cardboard, the principle of reserve.</t>
  </si>
  <si>
    <t xml:space="preserve"> Prior to joining UA, Dr. Ling worked as Assistant Professor in the Department of Industrial and Systems Engineering at the University of Oklahoma at Norman. She received her Ph.D. in Industrial Engineering from Purdue University in 2005, her M.S. from North Carolina A&amp;T State University in 2001, and her B.S. from Beijing University of Aeronautics and Astronautics in 1996.</t>
  </si>
  <si>
    <t xml:space="preserve"> Dr. Kragh received his B.S. from Caltech in 1986, his M.S. from the University of Central Florida in 1990, and his Ph.D. from the Naval Postgraduate School in 1997. His chief research and teaching interests are digital communications, software defined radio, multiple-input multiple-out systems, and military communications systems.</t>
  </si>
  <si>
    <t xml:space="preserve"> The Daily Mirror's senior feature writer from January 2001 to December 2008, she has also been a staff writer on the Independent on Sunday, Independent, Daily Express and Sunday Mirror. Ros lives in London.</t>
  </si>
  <si>
    <t xml:space="preserve"> She graduated with honors from Medical University Of South Carolina College Of Medicine in 2005. Having more than 11 years of diverse experiences, especially in NURSE PRACTITIONER, Brandie Taylor affiliates with many hospitals including Musc Medical Center, Waccamaw Community Hospital, and cooperates with other doctors and specialists in medical group University Medical Associates. Call Brandie Taylor on phone number (843) 792-1414 for more information and advises or to book an appointment.</t>
  </si>
  <si>
    <t xml:space="preserve"> He graduated with honors in 1970. Having more than 47 years of diverse experiences, especially in CLINICAL PSYCHOLOGIST, Norman E. Chambers affiliates with no hospital, and cooperates with other doctors and specialists without joining any medical groups. Call Norman E. Chambers on phone number (619) 239-0408 for more information and advises or to book an appointment.</t>
  </si>
  <si>
    <t xml:space="preserve"> He founded Douglas Weiss Interiors in 1996 and has worked with homeowners in the South East and the Pacific North West. Throughout his career, Weiss has participated in numerous charity design events, designing rooms in many Show Houses for The Atlanta Symphony, Childkind, The Alliance Theatre and Atlanta Homes and Lifestyles. Doug also served on the Board of DIFFA â€“ Design Industry Foundation Fighting AIDS, and participated as a designer for several years in Dining by Design. In 2013, Doug was co-chair of The Atlanta Opera Ball, which was the most successful fundraising Ball in their history.</t>
  </si>
  <si>
    <t xml:space="preserve"> In his spare time. India. Michele Chilanti is a Consulting IT Specialist with IBM Software Services. As a senior member of the WebSphere Enablement team. He regularly speaks at IT conferences worldwide and has authored a number of IBM and external technical publications. and architecture design. including pilots. Fargo. he loves to write. he consults on a daily basis with IBM customers worldwide. He has a masterâ€™s degree in computer applications from the University of Poona. he has held a number of technical positions that have exposed him to a wide variety of the IBM product portfolio and computing platforms. he leads pre-sales types of activities. During his career with IBM. He has worked in the IT industry for more than 22 years. proofs-of-concept.</t>
  </si>
  <si>
    <t xml:space="preserve"> He holds a PhD in Epidemiology and Population Health from London School of Hygiene and Tropical Medicine (LSHTM), an MPH from JPGSPH, BRAC University and a Bachelor (Hons) in Occupational Therapy from the University of Dhaka.</t>
  </si>
  <si>
    <t xml:space="preserve"> In the early 70s he turned to video as an art form and thus became one of the first artists in this new medium. In 1974 he turned to the fledgling New York cable TV system, producing Paul Tschinkel's Inner Tube, a half hour weekly art gallery program. In 1979, he began taping young bands in New York clubs for his cable show, a program that ran for three years and inspired and presaged MTV. Since then, he has produced a video series on contemporary art called ART/new york (artnewyork.org/store) of which Robert Mapplethorpe is No. 61.</t>
  </si>
  <si>
    <t xml:space="preserve"> With over 15 years of experience creating thoughtful and authentic work, he is well suited to photographing people and the places in which they live, love and laugh. Chris currently resides south of the city in a 1936 mill house with his family.</t>
  </si>
  <si>
    <t xml:space="preserve"> Dr. Pang dedicates many hours to continuing education in order to refine his skills and stay abreast of the latest dental technologies. As an international registered course provider Dr. Pang has been published in peer reviewed dental journals and has certified thousands of dental professionals in minimally invasive laser techniques. To learn more about the dental services available at Sonoma Holistic Dentistry, please visit http://www.sonomaholisticdentist.com or call 707-996-3016 to schedule a consultation with Dr. Pang.</t>
  </si>
  <si>
    <t xml:space="preserve"> He actively practices in New Jersey and New York state, federal and appeals courts. Mr. Roman previously served as a Law Clerk for The Honorable Amy P. Chambers, P.J.S.C. (ret.). Mr. Roman continues to devote time to public service. He represents clients who cannot afford an attorney through referrals from Central Jersey Legal Services. He has been recognized for his commitment to public service and was awarded the Equal Justice Medal in 2014 by...</t>
  </si>
  <si>
    <t xml:space="preserve"> He is a co-founder of the Canadian Network for the Detection of Atmospheric Change (CANDAC) and was an International Science Team Co-Investigator on the 2008 Phoenix Mars Scout mission. In recent years he has been an advocate for science and evidence-based decision making. His work on raising awareness about federal government cutbacks and the loss of scientific capacity at Environment Canada was recognized by the Canadian Meteorological and Oceanographic Society with the 2011 Neil J. Campbell medal.</t>
  </si>
  <si>
    <t xml:space="preserve"> The average patient rating for Dr. Byers is 4.5 stars out of 5. Dr. Byers takes several insurance carriers, including Humana HMO, Humana Bronze, and Humana Catastrophic. He studied medicine at the University of Kansas School of Medicine. His medical residency was performed at a hospital affiliated with the University of Missouri-Kansas City (UMKC). He has received the following distinction: Kansas City Super Doctors. Dr. Byers is affiliated with Shawnee Mission Health, Saint Luke's East Hospital, and Carondelet Health.</t>
  </si>
  <si>
    <t xml:space="preserve"> She has a small yoga studio in Fort Myers, Florida, where individuals who suffer from social anxiety can have a less intimidating space to start or continue their yoga practice. Amy is happy to share her story in hopes that others that suffer from the same anxieties may see that there is hope beyond that unrelenting chatter in their minds. Find Amy on FaceBook here and learn more about her studio here.</t>
  </si>
  <si>
    <t xml:space="preserve"> She has completed the studies for History-Geography and Social Development in the University of Lille and deals with the photo-art since more than 20 years.</t>
  </si>
  <si>
    <t xml:space="preserve"> She completed training in internal medicine and served as chief resident at Boston Medical center then came to DFCI/BWH to complete a palliative medicine fellowship where she then stayed on as faculty. Dr. Nabati serves on the Ethics Advisory Committee at DFCI as well as the Ethics Committee at BWH and is also a member of the Ethics Committee for the American Academy of Hospice and Palliative Medicine. She is interested in the intersection of palliative care and bioethics as well as palliative care for patients with substance abuse.</t>
  </si>
  <si>
    <t xml:space="preserve"> Photography is the second love of his life, his first being the conservation of the environment. After graduating from the St. Louis University with a degree in Biology, Taylor began working as a State Park naturalist, and it was while learning to capture the beautiful scenery surrounding Burney, CA, that he found a love for photography. From these beginnings, he has continued to explore the world through the lens of a camera. He is currently working on his Masterâ€™s of Science in Biology studying salmon and their ecology. Taylor is completely self-taught and continues to explore the world of photography. He has been published in several of his Universityâ€™s publications and recruiting materials and his work has been featured in local Art Magazines, and in world-wide marketing.</t>
  </si>
  <si>
    <t xml:space="preserve"> Her main research interests are : minorities studies, the everyday ethnicity and cultural interaction of ethnic groups, migrational studies, stratification analysis â€“ deprivation studies, poverty and survival strategies, social change, memory and individual and collective trauma, political research â€“ participation or non-participation of the population in voting.</t>
  </si>
  <si>
    <t xml:space="preserve"> Dr. Butter is a Clinical Psychologist with specialization in autism spectrum disorder and other neurodevelopmental disabilities and his research has focused on the bio-medical correlates, potential etiologies and treatment of these disorders.</t>
  </si>
  <si>
    <t xml:space="preserve"> He specialises in both aesthetic and reconstructive surgery. His surgical techniques have a strong Korean influence especially in blepharoplasty, rhinoplasty, facelift and breast augmentation.</t>
  </si>
  <si>
    <t xml:space="preserve"> R. Johnson Magnet school, and assists on Monday nights teaching the Scholar's class, as well as keeping the American Academy of English Martial ArtsFacebook page up to date. He has been involved with the Academy since 2013, and passed his Free Scholar Prize in 2014.</t>
  </si>
  <si>
    <t xml:space="preserve"> Her passion lies in helping organizations to realize positive change and work more collaboratively toward their goals. Caroline works with leadership and management teams to create strategic plans and change initiatives that result in high performance and collaborative cultures. Her educational background includes a JD from the University of Denver, College of Law and a Bachelor of Arts degree in Psychology from the University of Denver. Currently, Caroline is completing a Graduate Certificate in Organizational Development at the University of Denver, University College of Professional and Continuing Studies.</t>
  </si>
  <si>
    <t xml:space="preserve"> He has served as an Illinois school administrator for twenty-eight years, during which he was an assistant principal, elementary school principal, middle school principal, assistant superintendent, and superintendent.</t>
  </si>
  <si>
    <t xml:space="preserve"> Dr. Chen Chien Wei practices at Orange Dental Clinic in Yishun, Singapore. He completed BDSc from University of Queensland,Australia in 1993 and MFGDP - Membership of the Faculty of General Dental Practitioners from Royal College Of Surgeons, England in 2004. He is a member of Singapore Dental Council. Some of the services provided by the doctor are: Teeth Whitening, Tooth Extraction,Impaction / Impacted Tooth Extraction,Dental Implant Fixing and Gum Disease Treatment/ Surgery etc.</t>
  </si>
  <si>
    <t xml:space="preserve"> Her research centres on the effective protection of vulnerable and disadvantaged consumers, and the relationship between statute and the general law in consumer protection.</t>
  </si>
  <si>
    <t xml:space="preserve"> She is revered for her poetry, winning both the National Book Award and the Pulitzer Prize. Mary Oliver has spent sixty-seven years of her life writing poetry. She reaped inspiration from the late poet Edna St. Vincent Millay when she spent years of her early life organizing Ednaâ€™s works with the writerâ€™s sister, Norma St. Vincent Millay whom she quickly befriended. This experience holds significant bearings throughout Mary Oliverâ€™s poetry and themes. Her first full collection of poems was published in 1963, when Oliver was only twenty-eight years old. For her schooling, she attended both Ohio State University and Vassar College in the fifties but did not receive a degree from either of the two colleges.</t>
  </si>
  <si>
    <t xml:space="preserve"> He is equally at home writing song cycles, chamber works, symphonic scores, and electronic music. His works have been commissioned and played across the United States and Europe, including Quince Vocal Ensemble, Color Field Ensemble, members of the Cleveland Orchestra, and Seattle-based early music group sound|counterpoint, for whom he recently curated an innovative concert of new works and arrangements for period instruments. Festival performances include the Bang on a Can Summer Festival, Bowling Green State Universityâ€™s New Music Festival, Aspen Music Festival, Bellingham Electronic Arts Festival, and the Prishtina DAM Festival in Kosovo. Adam also has an abiding interest in a variety of music forms, and recently released his first ambient record, Nightway, on the Somniloquy label.</t>
  </si>
  <si>
    <t xml:space="preserve"> Dr. Andrews, who was born in Brattleboro, Vt., Sept. 8, 1846, comes of good old New England stock â€“ representing the eighth generation of his family in this country.</t>
  </si>
  <si>
    <t xml:space="preserve"> She holds a Masterâ€™s in Womenâ€™s Studies with a focus on Gender Representation in Popular Media from The Ohio State University and a Ph.D. in Communication from the University of Massachusetts, Amherst. She has published articles on celebrity culture and new media in The Journal of Popular Culture, Celebrity Studies, New Media and Society and as part of the Blackwell anthology The Handbook of Gender, Sex and Media. Her first book, Dishing Dirt in the Digital Age: Celebrity Gossip Blogs and Participatory Culture, was published by Peter Lang in 2013.</t>
  </si>
  <si>
    <t xml:space="preserve"> He was also able to complete a MOOC course in finance from the University of Michigan. His latest collection, Immortality, was published by the University of Wisconsin Press this March. He holds a Ph.D. in American literature, and is the author of a critical study of Frank O'Hara, as well as a novel for children, a number of poetry collections, and a book about teaching first-generation college students.</t>
  </si>
  <si>
    <t xml:space="preserve"> He is a past recipient of a grant from the PEN/Heim Translation Fund as well as several other translation awards. He translates from the French and Spanish.</t>
  </si>
  <si>
    <t xml:space="preserve"> Stern School of Business. He has also lectured in gerontology at La Guardia College, City University of New York, and in Intergenerational Studies at Dowling College. He received his MPA from Wagner. He has a special interest in intergenerational services and, as a consultant to the Brookdale Foundation, developed a national network of services for grandparents and other relatives raising grandchildren. He has been president of the New York State Intergenerational Network since 1991. He has published articles and a book, "Intergenerational Approaches in Aging" with Robert Disch.</t>
  </si>
  <si>
    <t xml:space="preserve"> Neubauerâ€™s landscapes reflect a modernity that bridge both figurative realism and formal abstraction. This new body of work integrates Neubauerâ€™s understandings of printmaking, Japanese calligraphy, &amp; landscape painting to create compositions with a striking depth that seem to exceed the sum of her minimal palette of blues and whites. She has exhibited her work both in Canada and the United States. Her works are included in the collections of public and corporate institutions and in many private collections. Celia has taught at Queenâ€™s University, Kingston; the University of Guelph; the University of Toronto School of Architecture and Landscape Architecture and is presently teaching painting and drawing at Toronto School of Art.</t>
  </si>
  <si>
    <t xml:space="preserve"> His research takes a behavioral approach to strategic management and focuses on firm perceptions and performance, specifically impression management and corporate reputation. He often examines firm perceptions in the mergers and acquisitions context, drawing on his experience as a lawyer on numerous large corporate transactions. Overall, he seeks to explore how perceptions of the firm affect the behavior of both firms and their various stakeholders. Jason has published in the Academy of Management Journal and the New York Law Journal.</t>
  </si>
  <si>
    <t xml:space="preserve"> She was born in Connecticut and moved to Ohio in 1999. Soon after her move she rediscovered her love of photography. Rene began shooting nature settings, weddings and still objects. Then one day while blowing bubbles with her grandson, the idea came to her to see if she could capture the beautiful colors that seem to float on a soap bubble. After many attempts of using various lighting techniques, she was able to construct a lighting rig and capture the intense colors and shapes that swirl upon soap bubbles. Reneâ€™s work has been published in The Sun Magazine, various local newspapers and website blogs. She has won photography competition awards and contests. She lives in Arcanum, Ohio with her 9 cats, 3 dogs and 1 husband.</t>
  </si>
  <si>
    <t xml:space="preserve"> She has Worked as a project coordinator with Centre for Sustainable Environment and Energy (CSEE), Ahmedabad for a project titled â€˜Energy efficiency improvements in Indian brick Industryâ€™ for promoting energy efficiency in the Indian brick sector with The Energy and Resources Institute (TERI) and United Nations Development Programme (UNDP).</t>
  </si>
  <si>
    <t xml:space="preserve"> She completed her PsychD at the University of Surrey and now co-chairâ€™s SLaMâ€™s Psychology Service User Involvement Group (PSUIG). Emma has personal experience of psychosis and has published on this, on service user involvement in treatment guideline development and on stigma and discrimination. She was a media volunteer for Rethink, appearing in print and broadcast media to tackle discrimination and campaign for equality. Emma previously worked at South West London and St Georgesâ€™ Mental Health NHS Trust to support other people with lived experience of mental health problems into employment within the NHS.</t>
  </si>
  <si>
    <t xml:space="preserve"> He received his PhD in marketing from the Graduate School of Business at Stanford University, where he also received masterâ€™s degrees in economics and physics. He earned his MBA degree at UCLAâ€™s Anderson School of Management.</t>
  </si>
  <si>
    <t xml:space="preserve"> Shields was born in 1982 in Jacksonville, Florida. He began his photography career there in 2003 and published his first book just two years later. Tyler Shields has had over twenty solo exhibitions worldwide including Imitate Modern, London, England; Miller Gallery, Cincinnati, OH; Samuel Lynne Gallery, Dallas, TX; Guy Hepner Gallery, Los Angeles, CA; and Andrew Weiss Gallery, Santa Monica, CA. Shields has published three books and has a fourth on the way for 2016. Tyler Shields lives and works in Los Angeles, CA.</t>
  </si>
  <si>
    <t xml:space="preserve"> Ronâ€™s comedy is witty, satirical, thought-provoking and hilarious. His high-energy show and biting delivery make him a favorite among crowds, and his insight and story-telling allows him to win over crowds of all ages. Ron does not rely on profanity and his sets are always clean. Ron's material covers a wide spectrum of topics from everyday life, relationships, and music, to the hard-biting topics of politics, social issues, and religion. Available for any events or functions.</t>
  </si>
  <si>
    <t xml:space="preserve"> There he was minding his own business when iStockphoto visited Malta in 2008 for a week of photography. He enjoyed the energy, and intimacy involved in portraiture so much that he has been stuck doing "people" photography ever since.</t>
  </si>
  <si>
    <t xml:space="preserve"> Since 2011, he has been documenting the refugee crisis in Libya, Egypt, Tunisia, Syria, Iraq, Turkey, Italy, France, Greece, Macedonia and Serbia. "The Dream" project book is available here.</t>
  </si>
  <si>
    <t xml:space="preserve"> In 2010, Dr. Gonzalez graduated with his doctor of medicine degree from University of Illinois College of Medicine. He also attended John Marshall Law School, where he earned his Juris Doctor degree in 2006. Heâ€™s currently completing his vascular surgery fellowship at the University of Michigan. His research interests include hospital quality and disparities in outcomes for vulnerable populations. In his spare time, Dr. Gonzalez enjoys photography.</t>
  </si>
  <si>
    <t xml:space="preserve"> Dr.Rakesh Saboo completed MBBS from Sawai Mansingh Medical College and Hospital (SMS), Jaipur - Rajasthan in 1997 MS - ENT from Dr. S.N. Medical College (Sampurnanand), Jodhpur - Rajasthan in 2002. Dr.Rakesh Saboo expertise in head and neck tumor surgery, phonosurgery, thyroplasty, Hearing Aid Fitting, thyroid disorder treatment, sinonasal malignancies, skull base surgery, sleep apnea</t>
  </si>
  <si>
    <t xml:space="preserve"> His expertise includes accounting and auditing, income tax planning and preparation, and financial consulting for individuals and businesses. These are just some of the businesses that he has helped with their tax and accounting needs: restaurants, retail, real estate partnerships and brokerages, construction contractors, doctors, dentists and attorneys.</t>
  </si>
  <si>
    <t xml:space="preserve"> A multilingual globetrotter with a modern, innovative approach, he is experienced in on-location photography worldwide. Tom has assisted various well known photographers and has a great deal of production experience. Corporate clients appreciate his international feel, all-in-one production capabilities, and on-time delivery.</t>
  </si>
  <si>
    <t xml:space="preserve"> Lilie Lim practices at De Pacific Dental Group(Pasir Ris) in Pasir Ris, Singapore. She completed BDS from National University of Singapore, Singapore in 1995. She is a member of Singapore Dental Association. Some of the services provided by the doctor are: Veneers / Laminates,Cosmetic/ Aesthetic Dentistry,Dental Fillings,Scaling / Polishing and Teeth Whitening etc.</t>
  </si>
  <si>
    <t xml:space="preserve"> She is the Chair of the Health Analytics Center at the Columbia University Data Science Institute. Her research is in biomedical informatics, natural language processing, and data science. She develops techniques to support clinicians, patients, and health researchers in their information workflow by automatically extracting and making accessible information from large clinical datasets (e.g., the electronic patient record) and patient platforms (e.g., online health communities, and mobile apps). Her research relies on two types of methods: (1) she designs novel computational approaches that infer models of health phenomena and account for the specific biases of large health data; (2) she translates the learned models into actionable knowledge and robust systems within the healthcare ecosystem. Her work is funded primarily by NSF, NIGMS, NLM, and NCI.</t>
  </si>
  <si>
    <t xml:space="preserve"> He is the author of The Social Construction of the Ocean and coauthor of Managing the Infosphere. Rob Shields is a Henry Marshall Tory Chair in the Departments of Sociology and Art and Design at the University of Alberta. His books include Places on the Margin and Lefebvre, Love and Struggle.</t>
  </si>
  <si>
    <t xml:space="preserve"> She has been traveling to her hometown of Moline, Illinois every month to take pictures of her family. This show is Kelly's most recent work, shot large format and printed as 16"x20" silver gelatin prints."Mom and Homer" Trinity Christian College Seniors...........Galleries D, E &amp; Special Events</t>
  </si>
  <si>
    <t xml:space="preserve"> She was born on January 1, 1995. She is listed on FreeOnes since 2018 and is currently ranked 18394th place. She currently has 6 gallery links in her own FreeOnes section.</t>
  </si>
  <si>
    <t xml:space="preserve"> He holds a B.A. in Finance and Banking from Babes Bolyai University, Romania (1997), an M.A. in Economics from Clemson University (2003), and a PhD in Economics from University of Arizona (2008). He taught undergraduate and graduate level courses such as Principles of Economics, Managerial Economics, Business Statistics, Econometrics, International Economics, Research Methods at six different academic institutions both in the U.S. and internationally. He has research interests in applied microeconomics, in the fields of experimental economics, economic history, labor economics.</t>
  </si>
  <si>
    <t xml:space="preserve"> He was born near the coast in California and grew up in rural Alaska. He was the first winner of the ArtPrize in Grand Rapids, Michigan, an annual open contest that awards the artist who receives the most public votes with the richest cash prize in the art world. (The next round begins in September.) Ortner, a longtime surfer, now lives in Brooklyn, working from a warehouse in Williamsburg.</t>
  </si>
  <si>
    <t xml:space="preserve"> Clinical interests for Dr. Thiel include knee problems, arthroscopic surgery, and hand problems. He is an in-network provider for Medicare insurance. He attended Loma Linda University School of Medicine and subsequently trained at Loma Linda University Medical Center for residency. He is open to new patients.</t>
  </si>
  <si>
    <t xml:space="preserve"> He has been on staff with Guilford Orthopaedic and Sports Medicine Center since 1989. He has worked with all types of orthopedic conditions and injuries over the years. This experience and broad knowledge of orthopaedics enables him to deliver excellent patient care to patients and athletes of all ages.</t>
  </si>
  <si>
    <t xml:space="preserve"> His life begins to unravel when one of his female patients is found in an apparent suicide and the local paper begins printing accusations from an unnamed source of sexual impropriety between the woman and Dr. Gregory. He launches a psychological and personal quest for the truth that rapidly intensifies when more of his patients die untimely deaths, and Gregory suspects not only that the deaths are related but that another one of his patients may be somehow involved. Lacking facts but roused by suspicion and troubled by seemingly random acts of terror around him, Gregory starts to fear for the safety of the people he loves.</t>
  </si>
  <si>
    <t xml:space="preserve"> Take a look at this one â€“ about becoming Poetry Editor of The Cardiff Review. Itâ€™s a really simple blog post which describes a significant recent event related to her writing work. It includes interesting links and a photo, and probably didnâ€™t take very long to write. She may only write a blog post every month or so, but each one will help her search engine rankings and make her website more engaging for readers.</t>
  </si>
  <si>
    <t xml:space="preserve"> In the elevator, she meets the now old Rufus Sixsmith who works there as a physicist and is aware of the bad stuff that has been going on. Isaac Sachs is an employee in the plant who runs into Rey while she is looking for something in an office. They both feel an instant connection. Bill Smoke is hired by Lloyd Hooks, president of the plant to kill anyone who gets in the way. What happens to the stubborn journalist who does get in the way? What about Sixsmith who is trying to get the reports to her?</t>
  </si>
  <si>
    <t xml:space="preserve"> She obtained her M. Phil in Medical and Social Psychology from the Central Institute of Psychiatry, Ranchi. She has worked with various rehabilitation institutes providing services to persons with mental illness. Her area of interest includes developmental disabilities and cultural studies.</t>
  </si>
  <si>
    <t xml:space="preserve"> She obtained her PhD in mathematics from University of Oregon in 2003. Her research specialty is in differential geometry and general relativity. In 2012, she was chosen Lewis and Clark Teacher of the Year by the students. Iva comes from former Yugoslavia where she was a regular participant in mathematics competitions; she was a member of the 1993 Yugoslav Mathematics Olympiad Team. She has been involved in Math Circles since 2014.</t>
  </si>
  <si>
    <t xml:space="preserve"> She has over 10 years of experience as a Dentist. She has done BDS . She is currently associated with Mydentist - IIT Mumbai in Powai, Mumbai. Donâ€™t wait in a queue, book an instant appointment online with Dr. Shilpi Tiwari on Lybrate.com.</t>
  </si>
  <si>
    <t xml:space="preserve"> His PhD degree is from Osaka University in 1987. He joined Department of Mechanical Engineering at Kansai University as a research assistant in 1974. He was adjunct professor position at Washington State University, Pullman, Washington, in 1993â€“1994. His current research interests are in the development of laser direct-write lithography technology for computer-generated holograms, laser micro processing and MEMS technology.</t>
  </si>
  <si>
    <t xml:space="preserve"> As the Founder/Director of the Interpretive Research Suite and Bruce A. Carter Qualitative Lab, and Founder/Co-Director of the Graduate Certificate in Qualitative Studies, his equity work focuses on: (a) Critical Race Studies &amp; Black Education, (b) Social Context of Education and (c) Qualitative/Mixed Methodology in Education. Hughes has numerous peer-reviewed publications, including two books selected for AESA Criticsâ€™ Choice awards (2007, 2014). He is the lead author of the new Sage textbook, Autoethnography: Process, Product &amp; Possibility, and the 2016 recipient of an AERA Distinguished Scholar Award. Currently, he serves as a member of the AESA Executive Council.</t>
  </si>
  <si>
    <t xml:space="preserve"> Her research interests include financial markets, the role of trade associations and antitrust policy in Japan, and the role of the government in Japan's regulatory system. Her recent publications include Cooperative Capitalism: Self-Regulation, Trade Associations and the Antimonopoly Law in Japan (Oxford University Press, 2000) and Managed Globalization: Adapting to the 21st Century (co-edited with William Grimes, M.E. Sharpe 2002).</t>
  </si>
  <si>
    <t xml:space="preserve"> Prior to teaching, she served as an attorney in the Supreme Court and Appellate Court Branches of the National Labor Relations Board. She can be reached at anne.lofaso@mail.wvu.edu.</t>
  </si>
  <si>
    <t xml:space="preserve"> He came to WVU from Duke University where he was an Assistant Professor in the Division of Occupational and Environmental Medicine in the Department of Community and Family Medicine. He received a Doctor of Science in Epidemiology from the Work Environment Department at the University of Massachusetts, Lowell, and a Master of Arts in Sociology from the University of Massachusetts, Amherst.</t>
  </si>
  <si>
    <t xml:space="preserve"> She is a licensed psychologist with expertise in the assessment of and intervention with children with a broad range of neurodevelopmental disorders, including Autism Spectrum Disorders. During the past 20 years, she has developed a clinical practice and research expertise in areas relevant to the field of Autism. Currently, she is the coordinator of the psychology program for developmental disorders within the psychology service. As a part of this role, she is also the psychologist for the multidisciplinary Autism Center at Texas Children's Hospital.</t>
  </si>
  <si>
    <t xml:space="preserve"> An acclaimed novelist of African-based science fiction, fantasy and magical realism for children and adults, she is the author of several award-winning books, including Akaka Witch (an Amazon.com Best Book of the Year), Zahrah the Windseeker (winner of the Wole Soyinka Prize for African Literature), Chicken in the Kitchen (winner of Childrenâ€™s Africana Book Award for Best Book for Young Readers), and the space opera novella Binti (winner of the Nebula and Hugo Awards for Best Novella). Binti: Home was published in January 2017, and Okorafor's young adult novel Akata Witch 2: Akata Warrior will be released this fall.</t>
  </si>
  <si>
    <t xml:space="preserve"> Army Explosive Ordinance Disposal Squad â€¦ the soldiers whose job it is to disable roadside bombs and other improvised explosive devices. Now, he has taken that experience and turned it into an action movie called, The Hurt Locker.</t>
  </si>
  <si>
    <t xml:space="preserve"> Her 2016 film FISH played at festivals all over the world including Palm Springs Shortfest, Montreal festival du nouveau cinema and Vienna Independent Shorts. It also received an Honourable Mention for Best Canadian Short at the Vancouver International Film Festival, Best Short Film at the Screen Nova Scotia Awards and was included in TIFF Canadaâ€™s Top Ten Festival. Her new short MILK recently had its world premiere at the Toronto International Film Festival where she also took part in the 2017 TIFF Talent Lab.</t>
  </si>
  <si>
    <t xml:space="preserve"> As a dental student he joined the army, completed an advanced education in general dentistry residency and undertook several oversea tours and operational deployments during his seven year service. On completion, he established and built up a successful private practice, undertook further postgraduate training and became involved in dental education as a part time dental instructor at Trinity College Dublin School of Dentistry.</t>
  </si>
  <si>
    <t xml:space="preserve"> He was confronted one day and soon sought treatment for his sexual addiction. He and his wife Deb counsel couples at Faithful and True Ministries in Minnestoa. Deb recently wrote this article on full disclosure and truth telling.</t>
  </si>
  <si>
    <t xml:space="preserve"> She is currently the director of the insomnia program in the clinical sleep program. Her clinical and research interests include treating insomnia with cognitive behavioral therapy and complimentary alternative methods. She completed a pilot project to show that meditation improves sleep at night. In addition to her involvement in the sleep program, she is also the director for medical student education in neurology.</t>
  </si>
  <si>
    <t xml:space="preserve"> Her music has been featured in the Sonic Boom New Music Festival; and her orchestra piece â€œBetween the Endless Mountainsâ€ has been performed by the China National Orchestra and China National Ballet Orchestra in 2015. Later that year, she won the prestigious International Composerâ€™s Award hosted by the China National Performing Centre for the Art. Lynn was born and raised in China, and moved to Canada in 2011 where she studied music composition and electroacoustics under Owen Underhill and David MacIntyre at Simon Fraser University. She uses her unique background and experiences to shape the sonic landscape and the emotional response to her music, delivering a wide range of unique genres for film, televisions, and video games. Currently, Lynn is working as a film composer in Toronto, Ontario where she writes for film, games, ensembles, and orchestras.</t>
  </si>
  <si>
    <t xml:space="preserve"> Elegant but unfussy, his Mozart is pristine. And his recent recordings of Bach, Scarlatti, and Handel prove he's just as adept in the Baroque literature.</t>
  </si>
  <si>
    <t xml:space="preserve"> He is the author of a mystery series that take place in a small village similar to his. Bruno Courreges, the police chief, is the main character. Bruno hates to carry a weapon, would rather hunt truffles than arrest his village friends, and tries to protect them from unreasonable regulations of the European Union. He is a grand cook and teaches local children to play tennis and rugby while maintaining order in the village The library now has a copy of two books in the series: Bruno, Chief Of Police and The Dark Vineyard. The library thanks Nancy Dellâ€™Aria for donating the books and a copy of a July NY Times article about the author.</t>
  </si>
  <si>
    <t xml:space="preserve"> She is affiliated with Aroostook Medical Center,the in Presque Isle, Maine. Dr. Maha Ghosn has been practicing for 13 years and received her medical degree from St Georgeâ€™s University. No Reviews Favorite</t>
  </si>
  <si>
    <t xml:space="preserve"> Over the years, she has conducted numerous interviews for print publication with recording acts including Bob Weir; Eric Burdon; Francis Clay (Muddy Watersâ€™ band); Savoy Brown; and Jeremy Spencer. Her interviews and also various articles she has written about music have been published in an array of periodicals. Zimmer has also co-conducted interviews for radio broadcast, featuring musicians such as Tommy Shannon; Chris Layton; Robert Cray; Jorma Kaukonen; Buddy Guy; and Johnny Winter. Other aspects of the music business in which she has been involved include photography; album jacket design; record retail; music merchandising; and publicity.</t>
  </si>
  <si>
    <t xml:space="preserve"> Dr. Zhang received her MD and PhD from China Medical University. From 2007 to 2008, she was a Visiting Professor at Kyushu University. She has obtained several grants for her research from the National Natural Science Foundation of China. In 2013, Dr. Zhang received the second prize of Liaoning Provincial Science and Technology Progress Award and the second prize of Shenyang Science and Technology Progress Award.</t>
  </si>
  <si>
    <t xml:space="preserve"> Through her practice experience at a large Atlanta law firm and as Program Director of the Fulton County Business Court, a specialized court adjudicating high-dollar complex commercial and business litigation, she has counseled judges and corporate clients on all aspects of business and complex commercial law, as well as corporate structure, corporate governance, commercial transactions and capital strategy.</t>
  </si>
  <si>
    <t xml:space="preserve"> Dr. Engler has experience helping individuals struggling with depression and anxiety, and particularly focuses on behavioral health changes for her clients. She has special expertise in weight loss, binge eating, and smoking cessation. She prioritizes a collaborative and supportive approach in her treatment.</t>
  </si>
  <si>
    <t xml:space="preserve"> Kate has previously worked as a communicable disease and field epidemiologist with the Public Health Agency of Canada and Vancouver Coastal Health Authority. She completed her doctorate in epidemiology at McGill University with David Buckeridge, and her project was developing and evaluating malaria forecasting models for Uganda. Kateâ€™s research interests centre around spatial and temporal factors that influence the spread and emergence of infectious diseases, climate change and infectious diseases, and the evaluation of public health interventions.</t>
  </si>
  <si>
    <t xml:space="preserve"> Kashmira Shah in bikini in â€œIss jungle se Mujhe Bachaoâ€ had also witnessed humongous prominence apart from Kashmira Shah in â€œBigg Bossâ€ appearance and stay. Kashmira Shah hot in city of gold had also accelerated her career news and paved way for more opportunities.</t>
  </si>
  <si>
    <t xml:space="preserve"> Her work includes research on toxic substances and their exposure pathways; including technological, economic, political, and cultural influences. She has 30 years of international experience working on the design and management of sustainable systems in the built environment, with a special focus on water and sanitation. Laura has served as a trustee on several boards of directors. She is currently on the editorial board of Rural America In These Times and president of the Higher Synthesis Foundation.</t>
  </si>
  <si>
    <t xml:space="preserve"> In addition to her scholarly research on gender, sexuality and race in the media, Dr. Sun is the creator of the documentaries Mickey Mouse Monopoly and Beyond Good and Evil.</t>
  </si>
  <si>
    <t xml:space="preserve"> Very close to the Mediterranean culture, Didier loves sun and bright colours. Self-taught artist, from an early age he has been learning various artistic universes such as graffiti, wood painting and different technics with oil-paints and acrylics.</t>
  </si>
  <si>
    <t xml:space="preserve"> Since joining the firm in 2009, Mr. SeoÂ’'s practice primarily focuses on domestic and international IP-related disputes, including trade secret, copyright, trade mark, design, unfair competition. Mr. Seo has represented the firmÂ’'s multinational clients as well as domestic clients in the civil/criminal lawsuits involving IP rights, and also has extensive experience advising the firm's clients in the GAME and IT industries on a wide range of legal issues relating to IP laws and industry specific issues.</t>
  </si>
  <si>
    <t xml:space="preserve"> Mr. Riffel advocates collaborative divorce, which is a less stressful and more cost-effective alternative to litigation, and the focus areas include spousal and child support, child custody and time sharing, modifications, and surrogate decision-making. The practice also helps individuals and couples with their estate planning needs, as well as those with bankruptcy issues.</t>
  </si>
  <si>
    <t xml:space="preserve"> Before returning to Antioch College as a Horace Mann Fellow to complete his undergraduate degree, he served as an assistant editor and as the activism reporting fellow at Truthout. While there, he primarily covered activism from the left as well as lesbian, gay, bisexual, and transgender (LGBT) issues. Previously, he had worked in a variety of roles for numerous candidates for public office and on successful issue campaigns, as well for a progressive Texas state legislator and at the Institute for Policy Studies. His clips are available at jamesmichaelrussell.com, and he can be reached by email (including for book review inquiries) at james(dot)journo(at)gmail(dot)com. LEARN MORE</t>
  </si>
  <si>
    <t xml:space="preserve"> She works in the area of sociology of work and theory of organization. She is interested in the management of disruptions and unforeseen degradations of expected acting conditions. Her most recent publications have appeared in Recherches Qualitatives and Management.</t>
  </si>
  <si>
    <t xml:space="preserve"> Heâ€™s been watching wildlife since he was a kid, and said he participates in the Christmas Bird Count and the Audubon Society because they offer him a chance to give back for a life spent enjoying nature. Counting the birds is essential to keeping them around, he said.</t>
  </si>
  <si>
    <t xml:space="preserve"> He obtained his PhD degree from National Chiao Tung University. His PhD major is mechanical engineering, while Bachelor and Master major is aerospace engineering. Renewable energy, thermal engineering, combustion science, fire safety, and computational fluid dynamics are the research topics appealing to him.</t>
  </si>
  <si>
    <t xml:space="preserve"> In this role, she teaches elementary-aged students with special needs. Carol Thiel is a qualified educator and holds a BA degree from the University of Wisconsin-Eau Claire, a certification in special education and a masterâ€™s degree from Edgewood College in Madison. She is certified to teach students with learning disabilities, and emotional behavioral disabilities. Before joining Weston School District in 1994, Carol worked for three years as an instructional aide in the Altoona School District and the Howard-Suamico School District. During her leisure time, Carol enjoys golfing, gardening, and painting.</t>
  </si>
  <si>
    <t xml:space="preserve"> Her partner Ryan Knight, a professional dancer and educator with more than 25 years of experience, owns Positively Ballroom and is the producer of the Dancing for the Arts show for the second year.</t>
  </si>
  <si>
    <t xml:space="preserve"> His work has been acknowledged by Creative Nova Scotia and the Canada Council for the Arts. He was named Visual Artist of 2015 by Cape Breton Centre for Craft &amp; Design. Onni Nordmanâ€™s work is unique, innovative and decidedly contemporary. He works with oils and is a master of invention and technique. Formally trained at Nova Scotia College of Art and Design, he returned to Sydney in 1995 and has continued his work, painting and creating many projects pver time. In 2015, Onni had a show and a two month residency in Munich, Germany and another show in Helsinki, Finland.</t>
  </si>
  <si>
    <t xml:space="preserve"> She wrote the book Side by Side Short Takes on Best Practices for Teachers and Literacy Leaders (2012) and contributed to Birth Writes: A Collection of Real Life Birth Stories (2016). Sheâ€™s excited about the next chapter of her life as an educator and is grateful for reading communities like The Nerdy Book Club who keep her in good shape as a reader.</t>
  </si>
  <si>
    <t xml:space="preserve"> His career has run the gamut from writing games in machine language for Commodore 64 and Apple II to implementation of large scale, object-oriented, enterprise applications.</t>
  </si>
  <si>
    <t xml:space="preserve"> The artist has two magnificent Huskies and he likes to photograph them in all kinds of situations. In this series, the guy is strolling with his two adorable animals on a frozen lake. See the pictures in the article.</t>
  </si>
  <si>
    <t xml:space="preserve"> Gore not only finds a way to encapsulate moments in time, places and people but also manages to over-lay his own style and personality within the constructs of the imagery.</t>
  </si>
  <si>
    <t xml:space="preserve"> He grew up in the mountainous state of Washington and earned his B.A. in Writing and Literature from George Fox University in Oregon and his Ph.D. in English from Baylor University. His books include Loving Godâ€™s Wildness: The Christian Roots of Ecological Ethics in American Literature, Wendell Berry and Higher Education: Cultivating Virtues of Place (written with Jack Baker), Telling the Stories Right: Wendell Berryâ€™s Imagination of Port William (edited with Jack Baker), and Virtues of Renewal: Wendell Berryâ€™s Sustainable Forms.</t>
  </si>
  <si>
    <t xml:space="preserve"> He had undertaken an internationally recognised foot and ankle fellowship at the renowned Avon Orthopaedic Centre in Bristol His major clinical interest is in arthroscopic and endoscopic ( keyhole surgery ) treatment of ankle and foot conditions. He introduced the Cartiva big toe cartilage implant to Reading. He is actively involved in research and has published and presented internationally. His particular research interest is on bunion correction, arthritis of the big toe, interdigital (Morton's) neuroma and Achilles tendon inflammation. At his local NHS base he is dedicated to passing on skills to the next generation of surgeons. He is both an educational and clinical supervisor of surgical trainees at The Royal Berkshire Hospital</t>
  </si>
  <si>
    <t xml:space="preserve"> Her research focuses on the social and political impacts of geospatial technologies ranging from conventional GIS to collaborative mapping platforms such as GoogleMaps, particularly as these technologies are taken up in activism, social movements, and community-based organizing. In this work, she incorporates qualitative methods, participatory action research, and experiential learning pedagogies. Sarah is currently completing a 5-year collaborative research project with community-based organizations on Chicagoâ€™s west side, that considers the sustainability and impacts of their use of GIS in community-controlled redevelopment and neighborhood revitalization efforts.</t>
  </si>
  <si>
    <t xml:space="preserve"> She graduated with honors from State University Of New York At Stony Brook, School Of Medicine in 1998. Having more than 18 years of diverse experiences, especially in NURSE PRACTITIONER, Judy Sanders affiliates with no hospital, and cooperates with other doctors and specialists in many medical groups including Uber Group Pllc, Prophylaxis Healthcare LLC. Call Judy Sanders on phone number (918) 710-4112 for more information and advises or to book an appointment.</t>
  </si>
  <si>
    <t xml:space="preserve"> He assumed different posts within the newspaper, such as Multimedia Producer, through which he created many short films that have gone on to win four awards from the National Press Photographers Association (NPAA) in the USA. Paul has a BA in International Journalism from Liverpool John Moores University, and has worked as a director of photography, editor, and cinematographer for many renowned organizations, including: Oxfam, the United Nations and the BBC.</t>
  </si>
  <si>
    <t xml:space="preserve"> Gabilondo joined the College of Law after working in financial market regulation at the U.S. Department of the Treasury, the U.S. Securities and Exchange Commission, the Office of the Comptroller of the Currency, and the World Bank. He is a nationally recognized commentator in the Spanish-language media on financial and economic matters.</t>
  </si>
  <si>
    <t xml:space="preserve"> He established a family practice in Baltimore in 1986, which he ran until 2005. That same year he published Brain Fog, which describes how to keep the human brain healthy for a lifetime.</t>
  </si>
  <si>
    <t xml:space="preserve"> Before she had a child, Liz never felt guilty about the tantrums or eye rolls she may have inflicted on her parents; now she does. She lives in Los Angeles with her husband, daughter, and seven hundred stuffed animals.</t>
  </si>
  <si>
    <t xml:space="preserve"> He earned his Ph.D. in Exercise and Wellness education from Arizona State University in 2001 and his Masters in Wellness Management from Ball Stateâ€™s Institute for Wellness. He earned a BS in Business from Purdue University in 1989. He has an active research agenda with over 100 national and international papers and presentations and consults with industry. His research focus is on positive health and it precursors. He works to discover what is necessary to create, nurture, enable, and reinforce better health beyond the absence of disease.</t>
  </si>
  <si>
    <t xml:space="preserve"> He received his undergraduate degree from Yale University in Biology and International Studies. He then earned his medical degree from Harvard Medical School, along with an MBA from Harvard Business School, where he studied health care systems and operations. He has previously worked on process improvement for the CDC in India, developed quality improvement curricula for medical students, participated in Emergency Department redesign at two academic medical centers, and worked in business development for a medical device company. Career interests: He plans to continue to build a career that combines clinical emergency medicine with research and policy work.</t>
  </si>
  <si>
    <t xml:space="preserve"> He holds a bachelorâ€™s degree in exercise physiology from Bridgewater State University, along with CPR and AED certifications. He has always led an active lifestyle, becoming passionate about fitness in high school where he wrestled all four years. He trained friends for sports and general fitness and became nationally certified his freshman year of college. Bryan believes in well-balanced workout routines, combined with sound nutrition and cardiovascular exercise. He also believes exercise should be a routine and consistency is one of the most important factors of fitness.</t>
  </si>
  <si>
    <t xml:space="preserve"> Dr. Francis created the Abramson Cancer Centerâ€™s Psychology Externship Program in order to expand the counseling services available to patients and family members. He was formerly a postdoctoral fellow at Pennsylvania Hospital where he was liaison to the Joan Karnell Cancer Center as well as creator and coordinator of the Behavioral Cardiology Program. Dr. Francis successfully secured substantial funding for Pennsylvania Hospitalâ€™s Behavioral Cardiology Program to ensure that indigent clients would have access to counseling services. He has years of experience with psychiatric illness in various settings, including psychiatric emergency rooms and inpatient psychiatric units.</t>
  </si>
  <si>
    <t xml:space="preserve"> He has been involved in many different projects, with a variety of technologies, designing, and implementing many end-to-end enterprise solutions. His areas of interest and expertise include SOA, IT architecture and methodology, Bluemix, Business agility, Business rules management, Analytics, and Multiple Websphere products. He has many patents in technology, and is an adjunct faculty at Fairleigh Dickinson University.</t>
  </si>
  <si>
    <t xml:space="preserve"> An actor as well, heâ€™s had guest-star roles on NBCâ€™s Chicago Med and co-stars on TV Landâ€™s Younger. He is also an internet star whose hilarious YouTube videos have garnered over seven million views and are regularly featured in the Huffington Post, Elite Daily, and on the Today show.</t>
  </si>
  <si>
    <t xml:space="preserve"> Assoc. Prof. Srirama got his PhD from RWTH Aachen University, Germany. He deals with the research in establishing and studying private clouds, migrating and adapting scientific computing applications to the cloud, mobile web and cloud services, sensor data analysis, IoT and designing cloud economic and deployment models. He has co-authored over 75 referred publications in international conferences and journals. He teaches Basics of Cloud Computing, Large-scale Data Processing on the Cloud and Mobile Application Development.</t>
  </si>
  <si>
    <t xml:space="preserve"> As an architect, he worked with Geoffrey Bawa in Sri Lanka before spending five years with the Richard Murphy Practice in Edinburgh. An academic for the past five years, he has a blend of experience ranging from designing and building to teaching and writing.</t>
  </si>
  <si>
    <t xml:space="preserve"> He specializes in minimally invasive hip and knee replacement, complex revision joint replacement surgery, arthroscopy, and joint reconstruction. He was trained at the Rothman Institute in Philadelphia. Dr Kirschenbaum is currently an active member of The American Academy of Orthopedic Surgeons and The American Board of Orthopaedic Surgeons. During his career, Dr Kirschenbaum was the Chief of Reconstructive Surgery for Kaiser Permanente in the Northeast. It was there that he was awarded the prestigious James A. Vohs Award for Quality.</t>
  </si>
  <si>
    <t xml:space="preserve"> He has contributed to award winning projects for architectural firms in Canada and the United States, including the offices of Patkau Architects, Peter Cardew Architects, Leddy Maytum Stacy Architects, Skidmore Owings and Merrill (SOM) and Rick Joy Architects. Michael has also been an advocate for sustainable design, working with private development firms in Tucson to implement green building practices and deliver sustainable residential infill solutions to Southern Arizona. Michael is a principal at HK Associates Inc.</t>
  </si>
  <si>
    <t xml:space="preserve"> He has over 15 years of extensive experience across various finance, business planning and development functions. His earlier experience includes Deloitte &amp; Mahindra and Mahindra. Prior to joining Aurigene, Ashish worked as CFO of Mahindra Reva Electric Vehicles.</t>
  </si>
  <si>
    <t xml:space="preserve"> Since graduating from Berklee College of Music he has performed as a saxophonist across Ireland and around the world as both a leader and a sideman (Amy Winehouse, The Commitments, Mary Coughlan, RTE Concert Orchestra). He is currently releasing original music every day in variety of styles, from classical solo piano to jazz fusion, to orchestral hybrid compositions. Take a listen at www.alexmathias.com.</t>
  </si>
  <si>
    <t xml:space="preserve"> He holds a PhD in industrial chemistry from the University of Milan and was a postdoctoral researcher at the University of California, Berkeley. His research activity is focused on the synthesis of polymers and manufacture of polymer nanocomposites with adapted optical properties.</t>
  </si>
  <si>
    <t xml:space="preserve"> She graduated with honors in 2009. Having more than 7 years of diverse experiences, especially in NURSE PRACTITIONER, Julia Auton affiliates with many hospitals including St Marys Hospital, Decatur Memorial Hospital, and cooperates with other doctors and specialists in medical group Hshs Medical Group Inc. Call Julia Auton on phone number (217) 864-5531 for more information and advises or to book an appointment.</t>
  </si>
  <si>
    <t xml:space="preserve"> In 2003 he was a visiting critic for the MFA program at Yale University and the Glasgow School of Art as well as a visiting artist at the American Academy in Rome. In 2007 he was awarded a Solomon R. Guggenheim Foundation Grant.</t>
  </si>
  <si>
    <t xml:space="preserve"> He has been in practice for over 30 years specializing in Non-Medication Alternatives. He works to help people get off of their pharmaceuticals or their unhealthy means of self-medication (cigarettes, caffeine, alcohol, sweetsâ€¦). Most of his clients are children who have been diagnosed with ADHD.</t>
  </si>
  <si>
    <t xml:space="preserve"> Her research and teaching are focused on global pharmaceutical policies related to improving fair access to necessary medicines. Prior to joining the University of Toronto, she worked exclusively on global pharmaceutical policy for a number of international organizations including UNICEF, the World Bank and the WHO. She continues to offer advice to aid agencies, governments, and NGOs on global pharmaceutical policy issues including corruption, drug regulations, and reimbursement policies. She is the author of numerous journal articles and book chapters on pharmaceutical policy and a co-editor of The Power of Pills: Social, Ethical and Legal Issues in Drug Development, Marketing and Pricing Policies (2006). She is a member of the World Health Organizationâ€™s Global Advisory Group on Good Governance for Medicines as well as a Board Member of Transparency International, Canada. Jeffrey Kopstein</t>
  </si>
  <si>
    <t xml:space="preserve"> He practices in Birmingham, Alabama and has the professional credentials of RPT. The NPI Number for Lonnie Blake Dorcey is 1033165113 and he holds a License No. PT3848 (Alabama).</t>
  </si>
  <si>
    <t xml:space="preserve"> Over the last twenty years, Paul has been engaged in teaching, research, and practice. He is the recipient of numerous academic and professional honors, and his work has been recognized by editors of local, regional and (inter)national publications. Paul Lukez taught most recently as a (visiting) professor at the Rhode Island School of Design, MIT and Washington University.</t>
  </si>
  <si>
    <t xml:space="preserve"> He holds an Honors Bachelor of Science and a PhD in Biochemistry from the University of Western Ontario and a Medical Doctorate from McMaster University. He completed his post graduate training in Internal Medicine and Medical Oncology at McMaster University. He also completed a Breast Fellowship at McMaster University. He has been the Head of the Supportive Care Department and the Head of Medical Oncology at the Juravinski Cancer Centre. He was also the Chair of the Medical Oncology Examination Board for the Royal College of Physicians and Surgeons of Canada. He has received multiple teaching awards. He has worked with community organizations such as Wellwood and Wellspring promoting supportive care for cancer patients.</t>
  </si>
  <si>
    <t xml:space="preserve"> Along with this position, he also carries out an Executive Director role at the World Capital Institute, Monterrey, Mexico, and an Adjunct Professor role at the Smart Cities Lab (LabCHIS), Federal University of Santa Catarina, Florianopolis, Brazil. He has been responsible for research, teaching, training and capacity building programs on the fields of urban and regional planning, development and management in esteemed Australian, Brazilian, Finnish, Japanese and Turkish universities. The main foci of his research interests are clustered around the following three interrelated and interdisciplinary themes:</t>
  </si>
  <si>
    <t xml:space="preserve"> He founded a Facebook group and organised a demonstration on August 25 in Islamabad to call for those responsible for the lynching to be brought to justice.</t>
  </si>
  <si>
    <t xml:space="preserve"> He has training in internal medicine, nephrology, immunology, and transplant medicine. He is the Director of Outpatient Transplant Medicine at OHSU and is the Assistant Medical Director of the Laboratory of Immunogenetics and Transplantation. His research focuses on better understanding the immunologic interaction between transplant recipients and donors. His clinical interests are kidney and pancreas transplantation and Immunogenetics. He cares for kidney and pancreas transplant patients in the hospitals of OHSU and the Portland VA as well as in the outpatient clinics.</t>
  </si>
  <si>
    <t xml:space="preserve"> He joined the DPE team 3 years ago after spending 10 years in Microsoftâ€™s services group architecting and delivering complex solutions. In his current role he is focused on new and emerging web technologies. Stay Connected: Technorati Tags: Internet Explorer 8,IE8 Web Slice,IE8 Accelerator</t>
  </si>
  <si>
    <t xml:space="preserve"> Her research focuses on global political economy, international development theory and ethics, and the politics and political economy of South Asia. Mitu also serves as Global Coordinator for the Centre for Development and Human Rights (CDHR), a non-governmental organization based in New Delhi, India, and is a director of Academics Stand Against Poverty (ASAP), an international network, founded at Yale University, that aims to leverage the resources of academia towards the end of eradicating global poverty.â€‹</t>
  </si>
  <si>
    <t xml:space="preserve"> He graduated with honors in 2012. Having more than 4 years of diverse experiences, especially in NURSE PRACTITIONER, Brent J Becnel affiliates with no hospital, and cooperates with other doctors and specialists in many medical groups including Crescent City Physicians, Inc., Gabella Inc, New Orleans Urgent Care L.l.c.. Call Brent J Becnel on phone number (504) 897-7999 for more information and advises or to book an appointment.</t>
  </si>
  <si>
    <t xml:space="preserve"> He said: "Certainly, this reflects the importance of the people of California rising up to insure that their vote in 2000 is counted and not overlooked by the courts."</t>
  </si>
  <si>
    <t xml:space="preserve"> He utilizes established techniques as well as the latest scientific advances, with a focus on outstanding patient care. Dr. Wolfe specializes in surgery for the breast, body and face, as well as non-surgical rejuvenation options. Dr. Wolfe established the Center for Plastic Surgery in 2001.</t>
  </si>
  <si>
    <t xml:space="preserve"> Ms. Patricia Joyce Obrien's NPI Number is #1265699573 and has been listed in the NPI registry for 8 years. Ms. Patricia Joyce Obrien's practice location is listed as: 1540 S Tamiami Trl Suite 401 Sarasota, FL 34239-2940 and can be reached via phone at (941) 917-0060.</t>
  </si>
  <si>
    <t xml:space="preserve"> He is 1 of only 2 surgeons certified in robotic surgery. He was elected first Chief of Staff of the Citrus Valley Health Partners and President of the Philippine Medical Association of Southern California in 1994-1996. Additionally, he is serving an unprecedented third time as Chief of Staff at Citrus Valley Health Partners. He fulfilled his fellowship at Sloan-Kettering Cancer Memorial in Manhattan, New York; completed his residency in General Surgery in Easton and Philadelphia; and his internship in Kenmore and Glendora, California. Dr. Baron is one of the Twelve Outstanding Filipino-American Health Care Professionals honored by Los Angeles City Council in December 14, 2007.</t>
  </si>
  <si>
    <t xml:space="preserve"> She studied at the Ã‰cole Normale SupÃ©rieure and defended a doctoral dissertation on Vision and Voice in the Tales of Henry James. She has published several articles on Henry James and is the author of a monograph on Edith Whartonâ€™s The Custom of the Country (2000).</t>
  </si>
  <si>
    <t xml:space="preserve"> She joined the UW faculty in 2006 after receiving her Ph.D. in English from the University of Albany-SUNY (2005). Dr. Ibrahimâ€™s research focuses on the cultural politics of contemporary multiracialism, interracial intimacy and the conjoinment of black and mixed-racial identity formation. Her book is entitled â€œTroubling the Family: The Promise of Personhood and the Rise of Multiracialismâ€ (2012). She also authored the book â€œToward Black and Multiracial Kinship after 1997, or How a Race Man Became Cablinasianâ€ in 2009. Dr. Ibrahim served as the keynote speaker for OMA&amp;Dâ€™s annual Pacific Northwest McNair/Early Identification Program Research Conference in 2010.</t>
  </si>
  <si>
    <t xml:space="preserve"> He owns Pattison Architecture, a firm located in New Westminster. This interview is primarily concerns Pattisonâ€™s work restoring two of New Westminsterâ€™s historically significant buildings: the Columbia Theatre and the BC Electric Railway depot (currently occupied by the Salvation Army store). His firm has done historic work on the Brooklyn Pub, the Queens Hotel, the Bank of Montreal, and the Trapp and Holbrook condominium project. Pattison is a resident of New Westminster who moved to the city in 1989 from Victoria.The interview was conducted as part of History 461 â€“ Oral History Practicum at Simon Fraser University. The sound level of the recording is extremely low, making the interview difficult to hear.</t>
  </si>
  <si>
    <t xml:space="preserve"> She will be featured in an upcoming Exposure Project exhibition at the Arlington Center for the Arts, showing work from series of landscape photographs that represent people through the depiction of their belongings. Sarah Claire makes thoughtful, autobiographical photographs that speak as much to her own history as they do to the history of the places she captures. As Sarah Claire states:</t>
  </si>
  <si>
    <t xml:space="preserve"> Bernard graduated from the Milwaukee Institute of Art and Design and the University of Mississippi, Oxford having received a Bachelor of Fine Art and Master of Fine Arts, respectively. He was co-founder of Collaborative Effect Visual Arts Service in the mid 90â€™s and has recently founded and currently promotes the Community Arts &amp; Funk Festival which showcases local and regional urban visual/performing art talents and organizations that serve to promote arts awareness and education to the greater Milwaukee community.</t>
  </si>
  <si>
    <t xml:space="preserve"> She works well with those with developmental disabilities, children, and their families. Dr. Barham has provided therapy services to children, adolescents and adults on a wide range of issues. She completed her doctorate in Clinical Psychology and enjoys helping others in need. She completed her internship at Arc of the Ozarks/Greater Ozarks Rural Psychologists, LLC.</t>
  </si>
  <si>
    <t xml:space="preserve"> He uses that artistic language â€“ that combination of figuration, narrative and landscape â€“ to describe Australiaâ€™s shorter and sadder history of invasion and ecological destruction. From the bleak, denuded hillscapes of the 1990s, with their isolated markers of civilisation â€“ houses, gates, dining tables, curtains â€“ to the more recent, richly-patterned treescapes of the Narawntapu National Park, Keelingâ€™s work uncovers and expresses the beautiful, tragic, surreal poetry of the Tasmanian environment.</t>
  </si>
  <si>
    <t xml:space="preserve"> Justin also represents clients in business transactions and contract disputes. He has been recognized by Oklahoma Super LawyersÂ® as a Rising Star in 2010, 2011 and 2012.</t>
  </si>
  <si>
    <t xml:space="preserve"> She is a person who has stuttered throughout her entire life. Stuttering affected Renee in every aspect of her life. Some difficulties she experienced ranged from ordering in a restaurant to limiting her options for communication, such as waiting to discuss things until she could do so in person or in writing rather than over the phone. Many people have commented that they were never aware that she stutters, because the severity varies and her avoidance attempts and inner struggles were not always apparent to others.</t>
  </si>
  <si>
    <t xml:space="preserve"> His other books include Running and Philosophy (Blackwell, 2007), Football and Philosophy (University Press of Kentucky, 2008), and Wise Stewards: Foundations of Christian Parenting (Kregel, forthcoming). He has a blog, Morality and the Good Life, which deals with issues in personal, social, and political ethics at http://arunningabout.blogspot.com</t>
  </si>
  <si>
    <t xml:space="preserve"> His work has been exhibited at the Mary Brogan Museum of Art and Science and has been featured on the cover of the Florida State Parks calendar. He has self-published two books, and holds an English degree and an MBA. When away from his camera, is a project manager overseeing multimillion-dollar projects for large corporations and government agencies. The challenges of nature photography give Ian an advantage for his commercial clients because he can adapt to the conditions and get the shot they need. He is able to solve any problems that come up whether they be tropical storms, fire ants, short timeframes, or anything else thrown at him.</t>
  </si>
  <si>
    <t xml:space="preserve"> He has a strong interest in privacy, data protection, intellectual property and health sector regulation. He is on the editorial board of Privacy Law Bulletin and an OECD Health Information Infrastructure panellist. His work has appeared in Melbourne University Law Review, Journal of Medical Ethics, International Journal of Communication Law &amp; Policy, Local Government Law Journal, Alternative Law Journal and other publications.</t>
  </si>
  <si>
    <t xml:space="preserve"> Her main research areas include theory and methodology relating to media and technology in education, as well as work around teachers' practices and students' learning. She has also worked on educational practices aimed at tackling different forms of intolerance, especially online hate speech and digital discrimination, through the promotion of critical media literacy skills. On these topics she has recently edited Populism, Media and Education. Challenging discrimination in contemporary digital societies (Routledge, 2016). She has worked on and coordinated a number of (European) research projects on media, learning, technology and social inclusion. Maria is a member of executive committee of the Italian Association of Media Education.</t>
  </si>
  <si>
    <t xml:space="preserve"> A Certified Scrum Master and experienced coder, he has a successful track record of shipping software products and web apps. He also has a BBA in Finance which gives him a valuable combination of business and technical savvy.</t>
  </si>
  <si>
    <t xml:space="preserve"> He is currently pursuing his MFA in Creative Writing and Literature at Stony Brook Southampton and is the co-creator of the Long Island based web-comic: Spaceship Long Island. On his free time he enjoys reading, writing, drawing, and comic books.Oh, and he really enjoys coffee and a good pale ale. Connect with him on Twitter at @EastinDeVerna.Share This:</t>
  </si>
  <si>
    <t xml:space="preserve"> His practice primarily focuses on complex commercial litigation and real property law. Christian has a wide range of experience, having handled business disputes, to shareholder derivative actions, to multi-jurisdictional lawsuits between companies in both state and federal courts. Christianâ€™s practice also includes title insurance defense and escrow... Read More</t>
  </si>
  <si>
    <t xml:space="preserve"> Prior to joining Community Physician Network, he was chief of neurosurgery at Methodist Hospital. Dr. Callahan completed his medical degree at Indiana University School of Medicine and his residency in neurosurgery at IU Medical Center. He has special interest in cranial cases, complex spine, minimally invasive spine procedures, and spine trauma. His office is located at 1210B Medical Arts Boulevard, Suite 217, Anderson.</t>
  </si>
  <si>
    <t xml:space="preserve"> Upon graduation from the Hull York Medical School in England, as one of the youngest doctors in the UK at the time, Dr. Ola, as she is fondly called, worked for nearly ten years in the National Health Service (NHS) UK before coming back to Nigeria to pursue her dream.</t>
  </si>
  <si>
    <t xml:space="preserve"> She has written about the problem of domestic abuse in the American Islamic community for SoundVision.com, an Islamic information Web site. Contact 602-543-6670, Aneesah.Nadir@asu.edu.</t>
  </si>
  <si>
    <t xml:space="preserve"> Most of his career was spent in the Southwest, where he was in private practice, then directed the clinical services for Southwest Counseling Center, a community mental health center. He is currently the Clinical Administrative Director for the inpatient Psychiatric Health Facility at Kaiser Permanente in Santa Clara, California. He serves on the Board of Directors for JW House, a healthcare hospitality house also located in Santa Clara.</t>
  </si>
  <si>
    <t xml:space="preserve"> His work is a dialog between what could be described as high and low art, with influences ranging from classicism to fashion to pop art and advertisement.</t>
  </si>
  <si>
    <t xml:space="preserve"> He is currently working on the statistical portion of a two-year study that combines interactive learning modules delivered by CD-ROM and online with traditional delivery that involves students in almost game-like learning conditions and a study of motivational tactics in hybrid courses. In addition to his teaching duties Paul is very active in the University community serving on many committees.</t>
  </si>
  <si>
    <t xml:space="preserve"> She graduated with honors in 2007. Having more than 9 years of diverse experiences, especially in NURSE PRACTITIONER, Jennifer L Thomas affiliates with Carolinas Medical Center / Behav Health, and cooperates with other doctors and specialists in medical group Carolinas Physicians Network Inc. Call Jennifer L Thomas on phone number (704) 801-3300 for more information and advises or to book an appointment.</t>
  </si>
  <si>
    <t xml:space="preserve"> He is the creator of the Platonic Realms website, author of the mystery The Officer's Wife, and current co-director and editor for the Institute for Economic Democracy where he helps bring new authors and their works into print.</t>
  </si>
  <si>
    <t xml:space="preserve"> She is concurrently working on several projects that involve areas such planning and development, environmental studies, and GIS. Guest posts are meant to foster discussion among the community and do not represent an official position of USGIF or trajectory magazine.</t>
  </si>
  <si>
    <t xml:space="preserve"> He wears two earrings and keeps his bushy brown hair tied back in a long ponytail. His body is small and his head is large, so from a distance one could almost mistake him for a boy. His pale green eyes are piercingly intense, though their intensity is leavened by his beaming smile. He thinks of himself as equal parts artist and computer scientist, and he manages to look both roles.</t>
  </si>
  <si>
    <t xml:space="preserve"> Air Force when she received an honorary doctorate from Regis College in Weston, Mass. in 2000, according to a Boston Herald article from that year. A native of the Dominican Republic, she had risen to the rank of colonel in the USAF.</t>
  </si>
  <si>
    <t xml:space="preserve"> Her primary research interests lie in the intergenerational and social psychological sources of young adults' educational and health attainments. She has previously published on educational decision-making and expectation formation, intergenerational health selection and financial transfers, and partial proportional odds models. She is currently working on dynastic education models and peer influence in decision-making.###</t>
  </si>
  <si>
    <t xml:space="preserve"> Along with his colleagues, he authored a paper on the discovery of itch-specific neurons, which appeared in the journal Science Express on August 6 online issue.</t>
  </si>
  <si>
    <t xml:space="preserve"> He works his magic with the help of algorithms and computer software. As a child he fabricated a lot of paper models such as cars, ships, buildings, and animals, by cutting and gluing pieces of paper, he wasn't really interested in origami. But he was enthusiastic about the computer. So with interest in both, papercraft and computer, he started developing software to create the 3D origami pieces. His work allows to have very dynamic collaborations on product design, architecture and fashion, for example with Issey Miyake.</t>
  </si>
  <si>
    <t xml:space="preserve"> Matthew focuses his practice solely on civil litigation, with an emphasis on lawsuits arising from construction contact disputes, professional negligence, and business disputes. He has experience representing a wide range of clients, including both family businesses and large corporations. He has also acted as local counsel for a number of out-of-state clients who desire local counsel with knowledge and experience in Riverside and San Bernardino County.</t>
  </si>
  <si>
    <t xml:space="preserve"> Mr. Cuthbertson graduated from Albany School of Law at Union University and is currently working for the Law Offices of Mark A. Cuthbertson. His practice focuses on: Municipal Law, Municipal Law, Real Estate, Litigation, Land Use, Economic and Community Development Law, Cemetery Law, Tax Certiorari and Condemnations, Railroad Law, Labor and Employment Law.</t>
  </si>
  <si>
    <t xml:space="preserve"> Mr. Schultz specializes in online trademark and copyright litigation matters. Using UDRP, federal court litigation, and simple persuasion, he has secured the return of hundreds of domain names to trademark owners. He can be reached via email at wschultz@merchantgould.com.</t>
  </si>
  <si>
    <t xml:space="preserve"> She has been a practicing Dentist for 10 years. She is a BDS . She is currently associated with Prakash Dental Clinic Adugodi in Adugodi, Bangalore. Book an appointment online with Dr. Kavitha Anand on Lybrate.com.</t>
  </si>
  <si>
    <t xml:space="preserve"> With a formal background in printing making, color theory, and paper making, Jeffre Dene composes his rock pictures to create a formalistic design to draw the viewer into a cinematic experience. Musicians and the music they create provides a spiritual identity for him which he wishes to share with his audience. He brings a passion and an intensity to the work which poignantly expresses the intention of the music.</t>
  </si>
  <si>
    <t xml:space="preserve"> His research focuses on new media behavior, and from this perspective, he has investigated information processing as well as the social and psychological factors associated with new media.</t>
  </si>
  <si>
    <t xml:space="preserve"> His greatest hit â€œSwimming Placesâ€ was remixed by producers including: Sebastian Ingrosso, Sabaudia Gabin and Pete Heller. He is best known for deep house, tech house and downtempo music.</t>
  </si>
  <si>
    <t xml:space="preserve"> He also served as the Director of the Bureau of Consumer Protection at the Federal Trade Commission. Thomas Lenard, President &amp; Senior Fellow, Technology Policy Institute, is the author of numerous articles on privacy and e-commerce and is co-author of the recent study, "In Defense of Data: Information and the Costs of Privacy." Jules Polonetsky is Co-Chair &amp; Director of Future of Privacy Forum and previously served as Chief Privacy Officer at both AOL and DoubleClick. Mark Adams is a PFF Visiting Fellow and economist previously affiliated with the Mercatus Center at George Mason University. The event will be moderated by Berin Szoka, PFF Fellow and Director of PFF's Center for Internet Freedom.</t>
  </si>
  <si>
    <t xml:space="preserve"> His take no prisoners approach has made him many enemies, who often come back looking for revenge. At the beginning of the series, Ed Eagle is a divorced attorney with plenty of experience dealing with organized crime, corruption, and murder both south and north of the border.</t>
  </si>
  <si>
    <t xml:space="preserve"> She received her PhD from the University of Copenhagen, Denmark studying the ecology and evolution of fungal disease in honey bees. After receiving her degree she was a post-doctoral fellow at the University of Arizona, focusing her research on the honey bee gut microbiome. Since the fall of 2014 she has been at Rowan University where she is continuing her research on honey bee pathology. She actively includes undergraduate students in her research who also get first hand experience working with bees at the small university apiary. Her lab is investigating bacterial and fungal disease of bees, such as chalkboard and stonebrood from genetic and behavioral perspectives. Her most recent work includes identifying honey bee larval gut microbes and investigating beneficial effects these microbes have on honey bee health and disease resistance.</t>
  </si>
  <si>
    <t xml:space="preserve"> His practice is focused in the areas of Energy, Intellectual Property, Commercial &amp; Regulatory Litigation, and Economic Development &amp; Growth. Mr. Lewis serves and has served on various teams, commissions, and task forces; including Governor Susana Martinezâ€™s Transition Team (with the Indian Affairs Department Review Committee), the Speaker of the Navajo Nation Councilâ€™s Energy Task Force, and the President of the Navajo Nationâ€™s Project Negotiating Team (for large-scale economic development).</t>
  </si>
  <si>
    <t xml:space="preserve"> She has worked in a variety of settings including: residential childcare, child abuse prevention, inpatient psychiatric hospitals, outpatient clinics, medical hospitals and private practice. She spent her late twenties studying yoga and meditation and obtained her certification as a teacher of hatha yoga in her thirties. Over the years, Susan has come to see that traumatic stress and experiences are behind the vast majority of suffering in the mind and body. Susan currently co-chairs the Mental Health Council for the National Association of Social Workers, Oregon chapter and sits on the board of Street Yoga, an organization that brings yoga techniques to disadvantaged youth in a variety of settings. Visit her website at www.suepeasebanitt.com fShare</t>
  </si>
  <si>
    <t xml:space="preserve"> He is best known for his striking black and white images of leopard and lion taken in the wild at night in South Africa. In a fluid mixture of documentary and fine art photography, Walton successfully captures the essence of these animalsâ€™ mysterious and tumultuous nocturnal lives.</t>
  </si>
  <si>
    <t xml:space="preserve"> He wears a stereotypical old styled "Donald Duck" sailor outfit. He has a strange perma-smile face that resemble's more of a caricature of a real person instead of a typical cartoon character.</t>
  </si>
  <si>
    <t xml:space="preserve"> Kobi joined Huthwaite International in 1995 and since then he has done a lot of training and consulting work with some of Israel's leading companies such as: Alvarion, Checkpoint, Gilat, Netvision, Orbotech and Pelephone. He has also worked with the Israeli branches of multinational companies such as IBM, Oracle, Microsoft and Motorola. Kobi is a master of Bridge and he was the psychologist of the Israeli national team in some of the world championships.</t>
  </si>
  <si>
    <t xml:space="preserve"> Zuckerman Mind Brain Behavior Institute. He is also a member of the Kavli Institute for Brain Science. Prior to joining the Zuckerman Institute in 2008, he performed postdoctoral training with Nobel laureate Bert Sakmann, MD, PhD, at the Max Planck Institute for Medical Research in Heidelberg, Germany. Dr. Bruno earned his PhD in Neurobiology with Daniel J. Simons, PhD, at the University of Pittsburgh School of Medicine, and a BS in Cognitive Science from Carnegie Mellon University. In 2013, the Society for Neuroscience honored him with its Young Investigator Award.</t>
  </si>
  <si>
    <t xml:space="preserve"> Dr. Hall is an international performing artist who is known for his free improvisations, the use of electronic music, and his mastery of extended techniques.</t>
  </si>
  <si>
    <t xml:space="preserve"> She has been a visiting professor at the University of Pennsylvania Law School and at the Temple-Tsinghua Masters of Law program in Beijing, China. She is a member of the board of directors of the Center for Progressive Reform.</t>
  </si>
  <si>
    <t xml:space="preserve"> Born in 1982, he holds a diploma in microbiology from the University of Benin, 2004, HND qualification in painting and general art from Auchi Polytechnic (Auchi, Edo) 2008, and a post-graduate in education from the Nigeria National Teacherâ€™s Institute (Kaduna) 2014. At present he is a fine-art teacher in a secondary school in Benin City.</t>
  </si>
  <si>
    <t xml:space="preserve"> His research interests include airline, medical tourism, green hotels, and hospitality and tourism marketing. His papers have been selected as the most downloaded and read articles in many top-tier hospitality and tourism journals.</t>
  </si>
  <si>
    <t xml:space="preserve"> She also has extensive experience in medical detoxification, early intervention with drug exposed infants and substance abuse treatment for pregnant women. Levis has cared for patients both incarcerated and in the community. Levis also has been caring for patients with HIV for the last 4 years. She approaches all patients with empathy and the philosophy that harm reduction and meeting patients where theyâ€™re at empowers them to better care for themselves. Ronald Sanders, CHW</t>
  </si>
  <si>
    <t xml:space="preserve"> She studied painting at the California College o f the Arts (BFA\, 1978) and at Mills College (MFA\, 1983). As an independen t curator\, Brunson focuses on presenting the work of lesser-known or emerg ing artists in conjunction with work by established\, mature artists to und erscore the equivalences in their work. She also looks for patterns of ideo logical or thematic connection within the regional arts community. Brunson believes that working artists often have access to\, and recognize\, accomp lished artists who have been overlooked by the commercial art establishment . She uses her curatorial practice to bring these artists to the forefront\ , by creating a context for their work.</t>
  </si>
  <si>
    <t xml:space="preserve"> In 2012, he co-produced and edited Streams of Consequence, a solution-based documentary on the rivers of Patagonia and the opportunity for Chile to be a world leader in renewable energy. More recently he edited the DVD Extras for Chasing Ice, the renowned Boulder documentary about climate change. Rob is currently working on educational yoga videos with Amy Ippoliti and 90 Monkeys and has a multitude of other projects brewing.</t>
  </si>
  <si>
    <t xml:space="preserve"> His practice focuses on commercial and business litigation, civil rights law, employment law, and all stages of general civil litigation. Mr. Arena is licensed to practice in the Commonwealth of Virginia as well as the District of Columbia.</t>
  </si>
  <si>
    <t xml:space="preserve"> Before becoming the editor in 2010, she worked at Maxposure Media, Andpersand lifestyle magazine, Estetica beauty magazine, and conceptualised and edited an in-flight magazine called Spice Route. Before that, she worked at Business Standard, The Pioneer, The Telegraph and HT City, and she also worked as a features editor at News X Channel.</t>
  </si>
  <si>
    <t xml:space="preserve"> Born in 1992, Phua graduated from The One Academy of Communication Design, with a major in digital animation, specialized in visual effects. He is one of the founders of the video production team Northern Lights Films, and has directed a number of short films including â€˜Buzzkillâ€™ (2013), â€˜Construction Managerâ€™ (2013), â€˜Prismâ€™ (2013) and â€˜Manhuntâ€™ (2014).</t>
  </si>
  <si>
    <t xml:space="preserve"> Her work has been featured in Anthony Quinnâ€™s Eye and Inquire Within: A Social History of the Providence Athenaeum since 1753. She lives in Providence, Rhode Island.</t>
  </si>
  <si>
    <t xml:space="preserve"> Nicholas began learning the guitar at age ten, and his early influences included Status Quo, The Beach Boys, Jimi Hendrix and The Beatles. Inspired by these artists, he began to try his own hand at song writing. Nicholas soon became interested in green issues, and organised a number of concerts of self-composed songs highlighting his environmental concerns. Since then, he has pledged to only write songs that uplift and encourage individual thought. Nicholas has written and recorded songs for other artists and composed instrumental work for presentations. He now works as a Performing Arts Technician.</t>
  </si>
  <si>
    <t xml:space="preserve"> His research focuses on the 19th century literature and culture, media history and the history of science. For more information see: http://bit.ly/1OpL9r3</t>
  </si>
  <si>
    <t xml:space="preserve"> He's the author of two books, â€œThe Future Codeâ€ and â€œ2048â€. Discussion topics include futurism as an academic field, the methodology of futurism, the driving forces that will most impact the future, and possible future scenarios.</t>
  </si>
  <si>
    <t xml:space="preserve"> After graduating summa cum laude from Bilkent University with a degree in industrial engineering, he completed his Ph.D. in Special Education with a focus on Gifted Education at the University of Arizona. His research interests include education of gifted students, problem solving, mathematical ability, and talent development. Professor Bahar serves as the director of the Youth in College program, which is a summer enrichment experience for high academic ability students.</t>
  </si>
  <si>
    <t xml:space="preserve"> Her work has appeared in Univision Online, the Mexican magazineLetras Libres, the news agency DPA, the Texas Observer, and other publications. She has covered Ciudad JuÃ¡rez and the U.S.-Mexico border for 12 years.</t>
  </si>
  <si>
    <t xml:space="preserve"> She has over 50,000 followers supporting her. Her account on the image sharing platform shows that she posted her photo there on May 19, 2017. She was born in Houston, Texas, the United States Of America on June 20, 1992, which makes her age, 25 â€¦</t>
  </si>
  <si>
    <t xml:space="preserve"> While there he noticed that, as a category of business activity, sales were largely ignored. The curriculum focused on apparently less grubby topics, like finance and leadership. In "The Art of the Sale," Mr. Delves Broughton argues that sales might just be the noblest of business callings. Defending sales is, well, a tough sell. Mr. Delves Broughton might have quoted from "Dr. Seuss's Sleep Book," a best seller that since 1962 has indoctrinated children to regard selling with suspicion: "Five foot-weary salesmen have laid down their load. / All day they've raced round in the heat, at top speeds, / Unsuccessfully trying to sell Zizzer-Zoof Seeds / Which nobody wants because nobody needs."</t>
  </si>
  <si>
    <t xml:space="preserve"> In addition to his active practice in employment law and complex litigation, he is one of the foremost legal specialists in cultural property in the U.S. Mr. Tompa is also a well-known author on cultural property issues and has frequently contributed to academic publications and specialist magazines. Mr. Tompa is the preeminent Internet blogger on cultural property issues from the museum and collector perspective. He is a fellow and trustee of the American Numismatic Society and a board member of the Ancient Coin Collectors Guild, a life member of the American Numismatic Association, and a member of the Ancient Numismatic Society of Washington, D.C.</t>
  </si>
  <si>
    <t xml:space="preserve"> She graduated with honors in 2006. Having more than 11 years of diverse experiences, especially in NURSE PRACTITIONER, Sharon R Hoskin affiliates with many hospitals including Ut Southwestern University Hospital St Paul, Ut Southwestern University Hospital-zale Lipshy, and cooperates with other doctors and specialists in medical group The University Of Texas Southwestern Medical Center At Dallas. Call Sharon R Hoskin on phone number (214) 648-1454 for more information and advises or to book an appointment.</t>
  </si>
  <si>
    <t xml:space="preserve"> His first book, Environmental Winds: Making the Global in Southwest China (University of California Press, 2013), explores how environmentalism was refashioned in China, not only by conservationists, but also by rural villagers and even animals. It also examines the ways that the politics of indigeneity and nature conservation emerged in China, and reflects on how these dynamics can illuminate struggles elsewhere.</t>
  </si>
  <si>
    <t xml:space="preserve"> Paul has authored or co-authored more than 50 papers and articles related to energy efficiency and zero-energy commercial buildings. Among his many awards, Paul has received two ASHRAE Technology Awards for his energy-efficient buildings work and two Energy User News magazine's Efficient Building Awards. Paul was key in creating the performance based procurement process used to achieve zero energy building status for NREL's Research Support Facility and has been key in the development of the Advanced Energy Design Guide series from ASHRAE. Paul is a registered Professional Engineer holding a PhD from Purdue University.</t>
  </si>
  <si>
    <t xml:space="preserve"> She is the author of Any Day a Beautiful Change: A Story of Faith and Family and Very Married: Field Notes on Love and Fidelity, which will be published by Herald Press on September 27, 2016.</t>
  </si>
  <si>
    <t xml:space="preserve"> W. Post campus.David C. Brotherton is an associate professor of sociology and criminal justice at the John Jay College of Criminal Justice and the CUNY Graduate Center.Luis Barrios is an assistant professor of psychology at the John Jay College of Criminal Justice. With David Brotherton, he co-authored Between Black and Gold: The Street Politics of the Almighty Latin King and Queen Nation(Columbia 2003).</t>
  </si>
  <si>
    <t xml:space="preserve"> He is an in-network provider for Blue Cross/Blue Shield, Blue Cross Blue Shield Bronze, Blue Cross Blue Shield HMO, and more. Dr. Barber is a graduate of the University of Texas Medical School at Houston.</t>
  </si>
  <si>
    <t xml:space="preserve"> Sheâ€™s not only a wonderful storyteller that gets students excited about history, but she supplements her instruction with hands-on activities that compel students to apply this knowledge as well. Her students certainly gain immense knowledge, but they also build valuable skills by analyzing primary resources like letters, documents, photographs, and political cartoons. Her students not only learn history, they learn to analyze history, but most importantly, Mrs. Ennis instills in them a love of history.â€</t>
  </si>
  <si>
    <t xml:space="preserve"> In addition, she is currently completing her MA in Interdisciplinary Education with a focus on Curriculum and Instruction at Santa Clara University. Jennaâ€™s passions lie in learning through play, inclusive teaching of children with special needs and behavioral challenges, as well as in parent and educator outreach in her community.</t>
  </si>
  <si>
    <t xml:space="preserve"> He is an ERC grantee of the European Research Council and an outstanding Referee for the American Physical Society. His research interests include black hole physics, gravitational-wave physics and General Relativity.</t>
  </si>
  <si>
    <t xml:space="preserve"> Tom has practiced in Sheridan since 1979, starting with Lonabaugh &amp; Riggs before commencing his own practice in September 1982. Since that time, Tom has expanded the size of the firm to its current size of eleven (11) lawyers.</t>
  </si>
  <si>
    <t xml:space="preserve"> His work is primarily focused on accelerated software switching solutions in the user space running on IntelÂ® architecture. His contributions to Open vSwitch with DPDK include tunneling acceleration and enabling hardware acceleration in OVS-DPDK. Before joining Intel he has been involved in developing features for Cisco and Procurve... FULL PROFILE</t>
  </si>
  <si>
    <t xml:space="preserve"> He received his Ph.D. (Reproductive and Developmental Sciences) from UBC Dept of OBGYN in 2007, and completed a postdoctoral fellowship with Dr. Rama Khokha at the Ontario Cancer Institute in 2012. He holds a New Investigator research grant from Sick Kids Foundation and John R Evans Leaders Award from the Canadian Foundation for Innovation. He is also a Principal Investigator on research grants from CIHR, NSERC and BCCHR as well as a Co Investigator on a NIH grant with Wendy Robinson.</t>
  </si>
  <si>
    <t xml:space="preserve"> He completed a fellowship in Orthopaedic Traumatology at the Hospital for Special Surgery, Weill Cornell Medical College (2008-2009). He did his internship and residency in orthopaedic surgery at the University of Pennsylvania (2003-2008) where he also received his MD-PhD in Cell &amp; Molecular Biology (1995-2003). Dr. Ahn received his undergraduate degree in Biological Sciences from Stanford University. He has written several peer-reviewed articles on the topic of physician-scientist trainees and their training over the years based on his own studies. His research interests include molecular modulation of bone formation and healing, outcomes based fracture care, medical education. Dr. Ahn became a member of the APSA Board of Directors in April of 2007. Dr. Ahn serves on the Fiscal Committee of the APSA Board of Directors.</t>
  </si>
  <si>
    <t xml:space="preserve"> She graduated with honors in 2010. Having more than 7 years of diverse experiences, especially in NURSE PRACTITIONER, Jessica Louise Zweifel affiliates with many hospitals including Essentia Health St Mary's Medical Center, St Marys Hospital Of Superior, Essentia Health Duluth, and cooperates with other doctors and specialists in many medical groups including The Duluth Clinic Ltd, St. Mary's Hospital Of Superior. Call Jessica Louise Zweifel on phone number (218) 786-3443 for more information and advises or to book an appointment.</t>
  </si>
  <si>
    <t xml:space="preserve"> He also dabbles in film-scripts, plays and pop songs. Michael has performed all over the world and is the co-founder of micro publisher and record label Neu! Reekie!. Michael has won a Robert Louis Stevenson Fellowship and The John Matherâ€™s Trust Rising Star Award, is a Canongate Future 40, and a Callum McDonald Memorial Award finalist.Scott Hutchison is a Scottish singer, songwriter, guitarist and artist. He is best known as the founding member and primary songwriter of the indie rock band Frightened Rabbit, with whom he has recorded four studio albums. Hutchison is also a member of the musical collective The Fruit Tree Foundation, and has released one solo album, under the moniker Owl John. Hutchison studied illustration at the Glasgow School of Art.</t>
  </si>
  <si>
    <t xml:space="preserve"> He is currently a non-executive director of a company awaiting IPO in London, and an advisor to various start-up companies. He is a frequent speaker and commentator on turnaround, and China-related business matters. He is also a council member with Gerson Lehrman Group business experts.</t>
  </si>
  <si>
    <t xml:space="preserve"> She was born in San Diego on July 6, 1970. She is listed on FreeOnes since 2011 and is currently ranked 4491th place. She currently has 51 gallery links and 1 videos in her own FreeOnes section.</t>
  </si>
  <si>
    <t xml:space="preserve"> He received his undergraduate degree from the University of California, Berkeley, and his medical degree from the UCLA School of Medicine. He completed his residency training in neurological surgery at the prestigious Cleveland Clinic. He has completed advanced fellowship training in complex spine surgery at both the Cleveland Clinic and at the New England Baptist Hospital in Boston. In addition, he has completed fellowship training at the Brain Tumor Institute at the Cleveland Clinic, as well as in Cerebrovascular and Skull Base Surgery at the Swedish Neuroscience Institute in Seattle, Washington.</t>
  </si>
  <si>
    <t xml:space="preserve"> He was 101 years old at the time, and spoke about the purpose of life as a commemorative lecture in the Rotary Club's Intercity Meeting held in 2008, Fukui city.</t>
  </si>
  <si>
    <t xml:space="preserve"> He has been diving since the mid 90\'s and shooting professionally since completing his coursework towards a Masters degree in Photography at the Brooks...</t>
  </si>
  <si>
    <t xml:space="preserve"> Her work has been previously published in yell/shout/scream journal. When she isnâ€™t writing sheâ€™s usually baking, painting, or practicing witchcraft. She tweets @northernbruja and can also be found at jennavelez.weebly.com.</t>
  </si>
  <si>
    <t xml:space="preserve"> She worked as an Associate Professor of Analytical Chemistry in Food Science Technology. Dr. Romero received her PhD in 1989 from Autonoma University of Madrid. Her research work resulted in producing one patent; design of several device "Work in Solution" Screen Printed Electrodes and Thermostat Cell. Dr. Romero's group developed new electroanalytical methods which are applied to study surfactant aggregate and macromolecular effects on chemical reactivity, to study dediazoniation mechanisms in the presence of different substrates (natural antioxidants). Her research work applies analytical chemistry methodology, typically electroanalytical techniques, and biochemistry approaches to problems in food, clinical, and environmental analysis, using biosensors and chemical sensors devices.</t>
  </si>
  <si>
    <t xml:space="preserve"> Previously, he was a Fellow of Trinity College and Jesus College, Cambridge. He is an associate member of 6KBW College Hill Chambers, a Research Fellow of the Utrecht Centre for Accountability and Liability Law and Vice President of the European Society for Comparative Legal History. He is the editor of Unravelling Tort and Crime (2014), Comparing Tort and Crime (2015) and Fifty Years of the Law Commissions (2016).</t>
  </si>
  <si>
    <t xml:space="preserve"> Dr. Dowling received his Ph.D. from Binghamton University (SUNY) in 2008. Following four years as a postdoctoral research associate at Yale University, he joined the Department of Political Science at the University of Mississippi in Fall 2012. His research and teaching interests are in American Politics, where he studies both mass and elite political behavior with a substantive focus on issues of electoral competition, representation, and public policy, campaign finance law in particular.</t>
  </si>
  <si>
    <t xml:space="preserve"> She holds a B.A. in English from the University of Southern California, as well as a Juris Doctorate degree from Thomas Jefferson School of Law. A veteran of the public relations industry, Ms. Isidro previously provided strategic publicity and product placement consultation services for various clients at a Hollywood, California-based boutique P.R. firm. Ms. Isidro is currently an active member of the State Bar of California where she also holds membership with the Trusts and Estates Section. She is...</t>
  </si>
  <si>
    <t xml:space="preserve"> He has received training in Moxibustion, Tibetan Ku Nye Massage and â€œGolden Needle Therapyâ€ as external healing practices from the Provincial Tibetan Medical Hospital in 2007 and worked as a Tibetan Medicine Practitioner in Tibet and Nepal for many years. After coming to the United States, he explored a variety of massage and bodywork training in Conway, MA and Asheville, NC, and is licensed as a Massage Therapist. Youlha is dedicated to providing Tibetan Medical care that promotes long-term physical, mental, and emotional wellbeing.</t>
  </si>
  <si>
    <t xml:space="preserve"> He specializes in policing, and crime prevention and management, and has led a grant investigating the incidence of violence during burglaries in the United States.</t>
  </si>
  <si>
    <t xml:space="preserve"> He researches and writes about political and security dynamics in Zimbabwe, drawing from his background in peacebuilding and conflict transformation for sustainable development. As a journalist and researcher, Farai also has special interests on knowledge of technical aspects on governance and electoral issues in Africa. He has been writing for Democracy Chronicles since early 2017. Farai is also a reporter for Spiked Online Media based in Zimbabwe.</t>
  </si>
  <si>
    <t xml:space="preserve"> He has written Northern Men with Southern Loyalties: The Democratic Party and the Sectional Crisis (2014). Lanidis received both a BA and MA (both history) from Boston University and a PhD (history) from The George Washington University.]</t>
  </si>
  <si>
    <t xml:space="preserve"> She formerly served as a director at the Solutions Journalism Network and as editor of The Journal of International Affairs. Follow her on Twitter at @rikrani.</t>
  </si>
  <si>
    <t xml:space="preserve"> His work with the Norwegian Refugee Council and International Refugee Assistance Project has been nominated for CSR awards by Legal Week / CCME, The American Lawyer and The International Financial Law Review, and won Legal Week / CCMEâ€™s â€œCSR Team of the Yearâ€ awards in 2015, 2016 and 2017. John is the author of Hope and a Future: The Story of Syrian Refugees (Time Books, 2016), which is available as a paperback, hardcover, eBook and audio book (Jechco Studios, 2017). John and the audio book narrator, Gary Roelofs, are donating all of their book royalties to humanitarian agencies assisting Syrian refugees.</t>
  </si>
  <si>
    <t xml:space="preserve"> Marco has worked for Inprise Corporation since January 1994, in Technical Support for Paradox and Delphi. In August 1995, he joined InterBase Software Corporation in Quality Assurance, and later in Research and Development. Marco has been referred to as the "jack of all trades" at InterBase. He has worked on a wide variety of projects, including design of the install API, maintenance of UDF and Blob filter mechanisms, Webmaster for the company's intranet Web server, contributing to a company-wide effort to improve development methodology, and being the licensing guru. Marco received both his Bachelor's and Master's degrees in computer science from California State University at Chico.</t>
  </si>
  <si>
    <t xml:space="preserve"> Mrs. Anita Olga Hoyt's NPI Number is #1467729129 and has been listed in the NPI registry for 5 years. Mrs. Anita Olga Hoyt's practice location is listed as: 1000 Blythe Blvd Charlotte, NC 28203-5812 and can be reached via phone at (704) 446-1900.</t>
  </si>
  <si>
    <t xml:space="preserve"> Prior to that, he worked on debugger, profiler, and correctness tools for High Performance Computing (HPC) developers. Before HPC, he was in the Visual Studio and Microsoft Research groups where he worked on Microsoft's next-generation of compilers, JITs, and static analysis tools. Before Microsoft, he was at Sun Microsystems where he ran the code generation/optimization group for SPARC. He is a big proponent of open-source tools and technologies.</t>
  </si>
  <si>
    <t xml:space="preserve"> Before joining academia, Harper worked for more than 20 years for the Associated Press, Newsweek, and ABC News in Chicago, Washington, D.C., Beirut, Cairo, Rome, and New York. He has written and edited six books about the media.</t>
  </si>
  <si>
    <t xml:space="preserve"> She earned both a Bachelor of Arts and a Masters of Education in Counselling at the University of Vermont. She then obtained her Ph.D. in Clinical Psychology from the University of Ottawa in 1984 and joined the Department of Obstetrics &amp; Gynecology, University of Ottawa, in 1987. An active clinician and researcher, Dr.Gervaize has been an instructor in both the School of Psychology and the Faculty of Medicine at the University of Ottawa, and established psychological services for the Division of Reproductive Endocrinology and the High Risk Pregnancy Unit at The Ottawa Hospital, Civic Site where she practiced until 2006. She has authored numerous publications on topics related to the psychological aspects of reproductive health and presented at national and international meetings both in psychology and medicine.</t>
  </si>
  <si>
    <t xml:space="preserve"> In recent years, she has shifted her focus toward the cosmetic surgery field. She is qualified in injection from the Institut de mÃ©decine esthÃ©thique de MontrÃ©al. The depth of Guylaineâ€™s medical expertise and her willingness to assist makes her an indispensable member of the Jazz team.</t>
  </si>
  <si>
    <t xml:space="preserve"> In addition, Thomas E. Baker served as a Lieutenant Colonel United States Army Reserve Military Police Corps, Special Agent, and Commander with United States Army Criminal Investigation Command. His civilian experience includes former police officer for Henrico County Police (Virginia) and Montgomery County (Maryland). His law enforcement service includes assignments as an Intelligence Officer and Undercover Officer in the Vice, Intelligence and Organized Crime Unit. Thomas E. Bakerâ€™s previous educational experience includes service in the Virginia Community College System as an associate professor, Child Supervisor, and teacher for the Diagnostic Center for Children, Bon Air, Virginia, and Children's Supervisor, Richmond, Virginia Detention Center.</t>
  </si>
  <si>
    <t xml:space="preserve"> She practices primarily in the areas of tort and commercial litigation and product liability defense. She currently serves on the Ohio State Bar Association Board of Governors. Ms. Stewart was named a 2012 Ohio Rising Star by Ohio Super Lawyers and a 2008 YWCA Rising Star. She has previously served on Cincinnati Mayor Mark Malloryâ€™s Young Professional Kitchen Cabinet where she was the Chair of the Parents and Young Families Committee, and she was a participant in the Cincinnati USA Regional Chamberâ€™s C-Change Program, Class IV. Ms. Stewart earned her J.D. from the University of Kentucky College of Law in 2007, and her B.A. from Vanderbilt University in 2004. She lives in Corryville. Ms. Stewart joined the board in 2012.</t>
  </si>
  <si>
    <t xml:space="preserve"> He realizes that he had lost his way and the world is breaking his spirit after one too many meaningless one-night stands in L.A. Luckily his sister calls and he runs to Hawaii, the break he needed.</t>
  </si>
  <si>
    <t xml:space="preserve"> She holds a PhD in Finance from the London School of Economics, an MSc in Economics from the University of York and a BSc in Economics from Nova University of Lisbon. Her research focuses on information economics in particular on applications of the theory of incentives to financial certification and on the design of financial contracts.</t>
  </si>
  <si>
    <t xml:space="preserve"> He is backed up with 24 years of teaching and practising marketing in the Industry with experience spread across Bahrain, India, Singapore, Malaysia and the UAE. He is also a Chartered Marketer from CIM (UK).</t>
  </si>
  <si>
    <t xml:space="preserve"> Dr. Salter McNeil is also an author, speaker and thought leader with over 25 years of ministry experience in the field of racial, ethnic and gender reconciliation. Her mission is to inspire and equip young Christian leaders to practice reconciliation around the world and to build communities that partner with God to bring relational healing and social wholeness.</t>
  </si>
  <si>
    <t xml:space="preserve"> Has lectured on business ethics and sustainable management in Iceland and Austria. Best paper award in the Tourist and Travel Research Association (TTRA) conference in 2011 for his paper about the Blue Lagoon in Iceland.</t>
  </si>
  <si>
    <t xml:space="preserve"> She completed her dietetic internship with Alberta Health Services in 2013. Michelle has a passion for nutrition and educating individuals about foods that nourish the body. She uses her knowledge, passion, enthusiasm, and acquired skills to be a fundamental contributor to promote health and wellbeing. Her scope of expertise includes cardiovascular and digestive health, weight management, lifestyle nutrition, and chronic disease prevention. Michelle is a firm believer in balance and moderation and uses this concept to help her clients reach their health goals. In her leisure Michelle enjoys any activities that include the outdoors. Michelle also enjoys travelling and exploring new countries and can often be found in the kitchen trying to incorporate new and delicious recipes from other countries into her cuisine.</t>
  </si>
  <si>
    <t xml:space="preserve"> She is bilingual in English and Spanish. She earned a Bachelorâ€™s degree in Latin American and Caribbean Studies with a minor in Early Childhood Education at Lehman College in New York. She is currently working on her Masterâ€™s degree in Bilingual Education at Houston Baptist University. Nikkie started working for Crossing Borders in August 2016. She believes that each child should be valued and treated with respect. Her personal belief is that education should empower a child to make a great contribution to the world.</t>
  </si>
  <si>
    <t xml:space="preserve"> He is the coeditor, with Harold Horell, of Human Sexuality in the Catholic Tradition (Rowman and Littlefield, 2007); and the coeditor, with Michael Warren, of Perspectives on Marriage: A Reader (3rd ed., Oxford University Press, 2006).</t>
  </si>
  <si>
    <t xml:space="preserve"> Dr. Nishant Gaidhani practices at Aadhar Dental Clinic in Cidco Colony, Nashik. He completed BDS from modern dental college &amp; research centre, indore in 2012. He is a member of Indian Dental Association. Some of the services provided by the doctor are: Teeth Reshaping,Artificial Teeth,Teeth Whitening,Dental Braces Fixing and Impaction / Impacted Tooth Extraction etc.</t>
  </si>
  <si>
    <t xml:space="preserve"> She has an extensive background in operating room nursing, having worked across the private and public sectors. In recognition of her service to operating room nursing, Dr Gillespie was awarded the 2014-16 Excellence in Perioperative Nursing Award. Dr Gillespie is leading research in two important clinical areas; compromised skin integrity, and teamwork and communication in surgery. Dr Gillespieâ€™s research in the compromised skin integrity has focussed on surgical wounds and pressure injury prevention. Dr Gillespie has authored over 70 peer-reviewed publications and three book chapters.</t>
  </si>
  <si>
    <t xml:space="preserve"> He is the creator of The Transformational Dialogues LIVE on Whidbey Island, Washington and the host of ChangeYourMind! Radio. He has published numerous articles, most recently in Lilipoh Magazine titled Where Brains and Energy Converge; The Development of EFT and Energy Psychology. While still maintaining a private practice, together with his wife Alina Frank, EFT Universe trainer, they spend much of their time training individuals committed to healing from trauma and achieving physical and emotional well-being. Further information regarding a free subscription to his monthly Transformational Living News, private practice, trainings, audios/videos, and online relationship courses, go to www.transformationalpathways.com. To schedule a private session, call 360 331 5565 or email [email protected]</t>
  </si>
  <si>
    <t xml:space="preserve"> Burtynskyâ€™s work has been exhibited at venues across the world including New York Cityâ€™s Guggenheim Museum and Madridâ€™s Reina Sofia Museum, and he was the 2005 winner of the TED Prize which recognises remarkable people inspiring global change. Vancouver Art Gallery presents A Terrible Beauty, a comprehensive study of 44 works produced by Burtynsky over a thirty-year period between 1983 and 2013, and features landscapes of locations as varied as British Columbia, China and Mexico. Photography from Burtynskyâ€™s latest project Water will be exhibited including awe-inspiring birdâ€™s-eye views of Icelandâ€™s Markarfljot River and the Colorado River delta in San Felipe, Mexico.</t>
  </si>
  <si>
    <t xml:space="preserve"> He gave a research presentation to the Department of Civil and Environmental Engineering entitled Managing the Mississippi River: Flood Control that Compliments Restoration and Sustainable Coastal Communities.</t>
  </si>
  <si>
    <t xml:space="preserve"> Her most recent book, Out in the Country: Youth, Media, and Queer Visibility in Rural America examines how young people in rural parts of the United States fashion queer senses of gender and sexual identity and the role that media -particularly the internet- play in their lives and political work. Her website is here"</t>
  </si>
  <si>
    <t xml:space="preserve"> Her passion for photography has always been within her since she was a very young child, and it is visible in her photographs. Her work spans from family portraits, christenings, bar/ bat mitzvahs, special events to wedding photography. FÃ¡tima is also a freelance photographer for the Fairfield County newspaper in Connecticut.</t>
  </si>
  <si>
    <t xml:space="preserve"> He earned his Ph.D. in nineteenth- and twentieth-century U.S. history at Indiana University-Bloomington in July 2013. His interest areas are: Gilded Age and Progressive Era, leadership, social movements, and emotions. His book, The Age of Charisma: Leaders, Followers, and Emotions in American Society, 1870-1940, is under contract with Cambridge University Press. His academic work has been published in the Journal of Social History, the Journal of the Gilded Age and Progressive Era, and Forest History Today. His historically-themed op-eds have been published in a dozen newspapers, including the Chicago Sun-Times, the San Francisco Chronicle, and the Seattle Times.Faculty Page</t>
  </si>
  <si>
    <t xml:space="preserve"> After briefly serving as the Executive Director of SVAC, Jen has resumed her role of assisting the Northshire community in many other ways. She was recently named to the Neighbor to Neighbor Board and is thrilled to accept a position on the Riverwalk Board.</t>
  </si>
  <si>
    <t xml:space="preserve"> She came to UMBC via the Johns Hopkins University-Nanjing University Center for Chinese and American Studies, where she was a visiting professor of American Studies from 2008-2010. Oyen received her Ph.D. in U.S. Diplomatic History, minor in Modern China, from Georgetown University in 2007.</t>
  </si>
  <si>
    <t xml:space="preserve"> Hilary began her career in another treatment center in Fort Lauderdale in 2014. Hilary is a graduate of Broward College with an Associateâ€™s Degree in Nursing and her ultimate goal is to become an Operation Room (OR) Nurse. As a recovering addict herself for 8 years, Hilary is elated to help and share her experience, strength and hope with the struggling alcoholic or addict. Hilary focuses on the proper care of medication management, adverse signs and symptoms as a result of medications, medical questions and concerns, HIV/STD awareness, and infectious disease prevention to ensure every client gets an individualized medical treatment plan. Hilary also monitors the Post-Acute Withdrawal Symptoms (PAWS) in order to ensure the clientâ€™s safety.</t>
  </si>
  <si>
    <t xml:space="preserve"> Molnar, Esq., in all aspects and stages of commercial, real estate, and business litigation. Mr. Lesches joined Arendsen Cane Molnar LLP in 2017 after more than a year practicing wage and hour class-action litigation, as well as complex, multi-party commercial mortgage and title insurance litigation, and has successfully assisted clients ranging from public-sector employees to executives at Fortune 500 companies. Mr. Lesches has successfully litigated before federal, bankruptcy, and state courts, and is experienced in handling settlement conferences, mediations, arbitrations, and administrative actions.</t>
  </si>
  <si>
    <t xml:space="preserve"> She researches in Hindi literature, specializing in poetry and the early twentieth century. She teaches courses on South Asian literature generally, as well as Hindi.</t>
  </si>
  <si>
    <t xml:space="preserve"> However, her main objective at the moment is to find the killer of her brother's girlfriend, Bethany. It's the only way Tessa can save her brother from prison.</t>
  </si>
  <si>
    <t xml:space="preserve"> Donna has performed widely both in Australia and internationally, including at Liquid Architecture 7, the 2011 ICMC in Huddersfield and at the 2011 Brisbane Festival. In 2010 she undertook a residency with Julian Knowles at STEIM (STudio for Electro Instrumental Music) in the Netherlands. Donna has been awarded grants from the Australia Council for the Arts to develop the eMic and to and create new works for it. Donna also lectures at the Music and Sound department of the Queensland University of Technology.</t>
  </si>
  <si>
    <t xml:space="preserve"> He is a graduate of Upstate Medical University in New York. The director of Plastic Surgery at Shore Memorial Hospital and Atlanticare Regional Medical Center for over twenty years, he is a member of numerous professional societies, including the American Society of Plastic Surgeons (ASPS), and the American College of Surgeons (ACS) and the American Society for Lasers in Medicine. Dr. Feldman was named as one of â€œNew Jerseyâ€™s Top 10 Plastic Surgeonsâ€ (2007).</t>
  </si>
  <si>
    <t xml:space="preserve"> She honors United Healthcare Platinum, United Healthcare Navigate, and Coventry, as well as other insurance carriers. She studied medicine at UMDNJ-New Jersey Medical School.</t>
  </si>
  <si>
    <t xml:space="preserve"> One day, Ann asked, â€œWhat if Altru was able to provide world-class weight management care?â€ This idea blossomed into reality in January 2014. Ann was instrumental in launching Altruâ€™s Weight Management Program, often working and researching well beyond office hours. The program has helped over 100 participants shed more than 2,500 pounds, and this number continues to grow with Annâ€™s vision and leadership. Through her contagious enthusiasm and compassionate care, Ann encourages her patients to adopt healthy habitsâ€”for life.</t>
  </si>
  <si>
    <t xml:space="preserve"> He studies political methodology, with a focus on dynamic causal inference, missing data, panel data, and social network analysis. His substantive interests include American politics, negative advertising, and historical political economy.</t>
  </si>
  <si>
    <t xml:space="preserve"> His work focuses mainly on chamber music performance involving acoustic and mixed media. Aspects of rhythm and timbre are recurrent materials of his compositional work, and presently sound spatialization and microtonality are also research interests for the development of his work. His music has been performed in Europe, North and South America.</t>
  </si>
  <si>
    <t xml:space="preserve"> He received his PhD (2008) in materials science from Pohang University of Science and Technology (POSTECH), Korea. After his postdoctoral research in the Department of Physics at Harvard University, he joined SKKU in 2013 and then became an editorial board member of Scientific Reports. His research interests include soft matter physics, aging dynamics, and X-ray microscopy.</t>
  </si>
  <si>
    <t xml:space="preserve"> He received his Ph.D. and M.S. in mechanical engineering from the Georgia Institute of Technology, and his B.S. in mechanical engineering from the Pennsylvania State University. His research interests include solar thermal power generation and chemical processing, building energy systems, the application of advanced manufacturing in novel heat and mass transfer devices, and the experimental investigation of multiphase and supercritical heat transfer. He has held a prior position at Carrier Corp., where he worked in the areas of carbon dioxide compression and transport refrigeration. He is the recipient of the 2017 ASHRAE New Investigator Award and the 2017 Oregon State University International Service Award.</t>
  </si>
  <si>
    <t xml:space="preserve"> He also earned his Juris Doctor degree from The University of Toledo, specializing in Intellectual Property Law. Prior to joining Moxon &amp; Associates, Brian worked as a trial attorney throughout Summit County.</t>
  </si>
  <si>
    <t xml:space="preserve"> James is devoted to giving people tools to take charge of their own health. He shares the story of how he healed his fatherâ€™s mysterious illness with real food and a blend of spiritual practices.</t>
  </si>
  <si>
    <t xml:space="preserve"> He is also President of Onion Flats LLC, an award winning development/design/build collective centered in Philadelphia. Mr. McDonald has been teaching and practicing for over 20 years with a focus on community development, multidisciplinary thinking and making high-performance building technologies and alternative construction methodologies. Through his research and practice, he, along with his partners at Onion Flats, has developed, designed and built some of the first LEED Gold and Platinum projects in the country and the First Certified Passive House, Net-Zero-Energy-Capable project in Pennsylvania. McNeil, Jr., Walter D. Executive Director</t>
  </si>
  <si>
    <t xml:space="preserve"> His primary focus is on litigating mechanical, electrical, and computer software patents in federal courts, along with pursuing and defending against patent validity challenges before the United States Patent and Trademark Office (USPTO). Mr. Ricciuti regularly practices at the confluence of district court litigation and trial proceedings at the USPTO, including inter partes review trials.</t>
  </si>
  <si>
    <t xml:space="preserve"> He cares about telling great stories with integrity and intelligence, wrapped within emotional context and immersive experience. He believes that Story is King and has an unwavering commitment to excellence.</t>
  </si>
  <si>
    <t xml:space="preserve"> He began painting when he was 11 when he was enrolled in the children's program at the Addis Ababa School of Fine Arts. He graduated from the School of Fine Arts in 1995 and he decided to dedicate his life to painting full time.</t>
  </si>
  <si>
    <t xml:space="preserve"> She explores luminosity and color in nature with a sincere expression of joy and happiness. Her brushwork is expressively loose and aids the impression of the moment. The interplay of opposites creates the dynamic energy and emotional unity in her works.2011 awards:ARTinME" 10.08.11 - Third Place, the winner of the John Edwards Jewelry &amp; Design Award, is Svetlana Beattie of Augusta for her large oil painting "Tsunami." 05.2011, honored by Presidential Purchase Award, University of Maine at Augusta for painting "Sunrise".</t>
  </si>
  <si>
    <t xml:space="preserve"> She completed her dental studies at University of Perugia cum laude in 1993, her PhD in Medical Forensic Sciences cum laude in 1999 at University of Brescia and Master in Bioethics in Clinical Daily Activity at University of Firenze in 2009.Since 1993 she has worked as private practitioner and is regularly appointed as expert witness in criminal and civil Courts both in cases involving body identification, age ascertainment and dental professional liability.</t>
  </si>
  <si>
    <t xml:space="preserve"> In 2002 she moved to New York, where she completed a BFA in photography at the School of Visual Arts. Her photography has been published in brandeins, Die Zeit, Interview and W.</t>
  </si>
  <si>
    <t xml:space="preserve"> His research involves understanding the ways that features of scientific practices can be reflected in curricula to support student understanding of the nature of science and science content. He is also an assistant director of the BioQUEST Curriculum Consortium.</t>
  </si>
  <si>
    <t xml:space="preserve"> She has published on topics related to healthcare managers and professionals in journals, such as the Academy of Management Journal, Journal of Management Studies, Organization Studies, and Health Care Management Review. She has recently completed her term as Chair of the Health Care Management division at the Academy of Management. She co-edited a special issue on public management in the British Journal of Management. She is a senior editor at Organization Studies and serves on the editorial boards of the Academy of Management Journal, Organization Science, Academy of Management Discoveries, Journal of Professions and Organization, and Health Services Management Research.</t>
  </si>
  <si>
    <t xml:space="preserve"> She has worked in a variety of settings including private practice; psychology, medical and nursing university settings, prisons, the Older Personâ€™s Unit and Burns ward at the Royal Brisbane Hospital, and the Diabetes Ward at the Princess Alexandra Hospital. She is a member of the Australian Psychological Society and the Australian Association for Cognitive and Behaviour Therapy.</t>
  </si>
  <si>
    <t xml:space="preserve"> Alongside her university work, she serves as an Executive Consultant for the Malaika Foundation, a non-profit organization supporting global education for Nebraska teachers and students. Both roles inspire her to conduct research on effective teacher induction and meaningful educational reform, and this fall, Thomas will present creativity research at an international educational reform conference in Beijing. In addition to her teaching and research, spending time with her husband, Jay, teenage children, Samantha and Jack (as well as her golden doodle, Charlie, a third canine child), offers her unlimited learning and joy.</t>
  </si>
  <si>
    <t xml:space="preserve"> She was born in Newburgh on August 20, 1977. She is listed on FreeOnes since 2008 and is currently ranked 15900th place. She currently has 8 gallery links and 1 videos in her own FreeOnes section.</t>
  </si>
  <si>
    <t xml:space="preserve"> Stencil came to the dentist looking for more information about V. The dentist shows him a pair of dentures that will only fit one person. Stencil says he was able to link V. to a conspiracy in Florence, Italy, before the Great War. In April 1899, Evan Godolphin comes to Florence to see his father, Captain Hugh. His father sent him a telegram mentioning Vheissu, a place where rules do not hold sway and that Evan believes is imaginary. Two men called Signor Mantissa and Cesare are drinking in front of a wine shop. A man called the Gaucho comes up to them. He is not happy with a plan they have come up with to enter the Uffizi and steal a painting. Gaucho thinks their plan will fail, and offers a new one, using a bomb to get into the...</t>
  </si>
  <si>
    <t xml:space="preserve"> She teaches Principles of Microeconomicsm Intermediate Microeconomics, and Labor Economics courses. She has also taught the Data Analysis and Modeling for Business course in the MBA program.</t>
  </si>
  <si>
    <t xml:space="preserve"> Dr. Sheena Anand practices at Anand Dental Clinic in sector-10, Panchkula. She completed BDS from BRS Dental College &amp; Hospital in 2010 and MDS Prosthodontics and Crown Bridge from Maharishi Markandeshwar Institute of Medical Sciences &amp; Research, Mullana, Ambala in 2016. She is a member of the Indian Dental Association, Dental Council of India and Indian Prosthodontic Society.</t>
  </si>
  <si>
    <t xml:space="preserve"> He graduated from McDonogh School in Owings Mills in 1998. When he was 11 years old, Levin entered the world of film making by making comedic videos with the neighborhood kids and his cousins. They were similar to â€œSaturday Night Liveâ€ sketches...</t>
  </si>
  <si>
    <t xml:space="preserve"> He earned his MFA in Directing from NYU Graduate Film School, where he was a Deanâ€™s fellow. His thesis film, a feature entitled â€œThey Look Like People,â€ became an international film festival darling and won dozens of awards including the grand jury awards at Slamdance, IFF Boston, and Nashville. It went on to play theatrically, and is currently on Netflix. His second feature film is in post-production and his third recently wrapped production.</t>
  </si>
  <si>
    <t xml:space="preserve"> He has played jazz piano since the 1960's. He started arranging and performing jazz versions of some of his church's favorite hymns in 1996. Dr. Storeygard has been musically influenced the most by Ramsey Lewis, Dave Brubeck, and Oscar Peterson. His arrangements interweave the styles of these great musicians with his own style. His music is reverent enough for church services, but relaxed enough to listen to anywhere.</t>
  </si>
  <si>
    <t xml:space="preserve"> Her email address is rebeccalinger@ucwv.edu. Ericka P. Zimmerman is the director of the School of Health Sciences and associate professor at Western Carolina University in Cullowhee, North Carolina. Her email address is epzimmerman@email.wcu.edu.</t>
  </si>
  <si>
    <t xml:space="preserve"> She graduated with honors in 2003. Having more than 14 years of diverse experiences, especially in CLINICAL PSYCHOLOGIST, Elizabeth M Schwenzfeier affiliates with no hospital, and cooperates with other doctors and specialists without joining any medical groups. Call Elizabeth M Schwenzfeier on phone number (434) 293-7705 for more information and advises or to book an appointment.</t>
  </si>
  <si>
    <t xml:space="preserve"> Before entering private practice, he worked for twenty years as an attorney, researcher and lobbyist for the National Rifle Association's Institute for Legislative Action, where he was director of research and information at the time this litigation occurred.</t>
  </si>
  <si>
    <t xml:space="preserve"> Immediately prior to this, he was a founding faculty at Western University of Health Sciences, College of Dental Medicine in Pomona, California. He attended the University of Texas Health Science Center in San Antonio where he received both a certificate in Oral Maxillofacial Radiology and Masterâ€™s in Dental Diagnostic Science in 2009. He is a diplomate of the American Board of Oral and Maxillofacial Radiology. Dr. Azevedo operates an intramural CBCT imaging facility at the University of Louisville and provides consulting services in Oral Maxillofacial Radiology with emphasis on 3D imaging and 3D printing.</t>
  </si>
  <si>
    <t xml:space="preserve"> Lorraine graduated with a Bachelor of Arts (First Class Honours) in Psychology from University College Dublin (UCD) in 2000 before completing a Master of Psychological Science in Health Psychology at the National University of Ireland, Galway, in 2002. She returned to UCD in 2003 to study for her PhD in Psychology on the topic of children's perceptions of psychological disorders in their peers. Prior to taking up her lectureship at Trinity in 2009, Lorraine worked as a researcher on the National Longitudinal Study of Children in Ireland, Growing Up in Ireland.</t>
  </si>
  <si>
    <t xml:space="preserve"> Before joining FIU, Dr. Li received his Ph.D. degree at the University of Toronto in 2016, and his M.S. and B.S. degrees at Fudan University, China, in 2012 and 2009, respectively. His research focuses on large-scale distributed storage systems with erasure coding. Merging the gap between theory and practice, his research studies both theoretical and practical challenges of deploying erasure coding in a distributed storage system with high performance and low resource consumption.</t>
  </si>
  <si>
    <t xml:space="preserve"> She completed her residency in Obstetrics and Gynecology at the Institute of Obstetrics and Gynecology. Dr. Sakthi Velavan also further specialized as an Anatomist by completing an academic program of Masters in Surgery in the branch of Anatomy at Madras Medical College, India.</t>
  </si>
  <si>
    <t xml:space="preserve"> It is not only children themselves who suffer from the experience of genital surgery; as many as half of the parents who have put their sons through hypospadias repair end up regretting it. View these studies from 2015 and 2014 to read more about decisional regret and hypospadias repair.</t>
  </si>
  <si>
    <t xml:space="preserve"> Earlier this year, he gained national attention after binge watchers everywhere learned that he had engaged in some, umm, questionable conduct while he represented a client in a criminal case. This week, he was back in the news: a federal judge overturned the conviction of Kachinskyâ€™s client.</t>
  </si>
  <si>
    <t xml:space="preserve"> He was affiliated with Three 6 Mafia, before they turned their label from Prophet Posse to Hypnotize Minds. Then Scan Man and M.C. Mack left to found Kami Kaze Inc., the label Scan Man is still on. The only his solo project Rage Of Innocence EP released in 2009 on Kami Kaze Inc.</t>
  </si>
  <si>
    <t xml:space="preserve"> Edward captures the rise and fall of forms in local seascapes, the boats and the birds that grace his environs in bold brush strokes and evocative forms. Look for his distinct and softly hued impressions all over B.C., and on his website.</t>
  </si>
  <si>
    <t xml:space="preserve"> She is currently pursuing her Bachelors degree in Development Studies Majoring in Women and Gender and was actively engaged in planning, implementation, monitoring and evaluation of reproductive, maternal/ child health and nutrition, capacity building of staff through on job training, networking and partnership inclusive of outreach activities.</t>
  </si>
  <si>
    <t xml:space="preserve"> He focuses on helping commercial landlords in tenant bankruptcies, collecting rent, negotiating lease documents, and purchasing or selling real property. David has significant experience in creditorâ€™s rights, real estate litigation, construction lien litigation, real estate transactions, and general business matters.</t>
  </si>
  <si>
    <t xml:space="preserve"> Prior to joining the Moore School, he was an Assistant Professor at the Lubar School of Business, University of Wisconsin-Milwaukee. Professor Liâ€™s primary research interests cover multinational strategy, user demand side perspective, and international entrepreneurship, with particular focus on emerging economies. His work has been published or is forthcoming in: Academy of Management Review, Asia Pacific Journal of Management, Decision Sciences, Journal of International Management, Journal of International Business Studies, Journal of Management, Organization Science, and Strategic Management Journal, etc. He is a member of the Academy of International Business, Academy of Management, and Strategic Management Society.</t>
  </si>
  <si>
    <t xml:space="preserve"> She has served Assunta Hospital since 1983 in various disciplines such as General Surgical Ward, Accident &amp; Emergency Department as well as Operating Theatre.</t>
  </si>
  <si>
    <t xml:space="preserve"> Over the last 27 years, she has cared for families in the U.S., the Netherlands, India, and Canada in a variety of private and public health care settings.</t>
  </si>
  <si>
    <t xml:space="preserve"> He's stationed with the 577th Prime Base Expeditionary Engineering Force and designs and plans facilities for new troops arriving on base at Bagram Air Field, Afghanistan. Read More</t>
  </si>
  <si>
    <t xml:space="preserve"> Previously, Mr. Rinat co-founded and ultimately served as president and CEO of NetDynamics Inc., an application software company, before its acquisition by Sun Microsystems in 1998, when he served as the VP and general manager of the NetDynamics business unit. From 2005 to 2012, he also served on the board of Conduit Ltd., a provider of cloud-based solutions for Web publishers, and as the chairman of the board from 2005 to 2011. Previously, Mr. Rinat held senior management positions in operations, marketing, and engineering at Silicon Graphics Inc., and at Advanced Technology Israel. He holds an MBA from Harvard Business School and a BA in computer science from the Technion (Israel Institute of Technology).</t>
  </si>
  <si>
    <t xml:space="preserve"> His previous suites include Island Wedding and Flight from the Hungry Land, which premiered in North America at Lincoln Center. The two volumes of his traditional tunes, Musical Memories, published by Waltonâ€™s in Ireland are a testament to his love of the music of his homeland and have been recorded by De Dannan, Liam Oâ€™Flynn, Kevin Burke, Sharon Shannon, Altan, The London Lasses, Pete Quinn, and more. His own recordings include Lucky in Love (with Mick Oâ€™Connor), The Emigrant Suite, Flight from the Hungry Land, Island Wedding, Time for a Tune and Turning the Tune. Charlie has also been piano accompanist on over twenty-five recordings, among them Omos do Joe Cooley with Paul Brock and Frankie Gavin and The Bucks of Oranmore with Joe Burke.</t>
  </si>
  <si>
    <t xml:space="preserve"> Her primary research interests include civil wars, terrorism, conflict resolution, forced migration, and refugees. Her research has been published in the American Journal of Political Science, Journal of Politics, International Organization, International Studies Quarterly, Journal of Conflict Resolution, and Journal of Peace Research.</t>
  </si>
  <si>
    <t xml:space="preserve"> He is the author of the book titled Process Based Approach to Operational Risk Management and one of the authors of the book titled Operational Risk 2.0. He is a member of INCEIF, ISACA, ACAMS, IOR-UK and ACFE.</t>
  </si>
  <si>
    <t xml:space="preserve"> He provides individual, group, and couples treatment for trauma and post-traumatic stress disorder for McLeanâ€™s Adult Outpatient Services. He also provides dialectical behavior therapy for adolescents and their families as part of the 3East outpatient program.</t>
  </si>
  <si>
    <t xml:space="preserve"> She graduated cum laude from the University of Michigan Law School, where she was a Contributing Editor of the Michigan Law Review. She then became a Clinical Teaching Fellow in the Domestic Violence Institute at Northeastern School of Law and an AIDS Clinical Fellow at Harvard Law School before coming to Chicago to work for Life Span, where she acted as trial and appellate counsel in J.M. v. Briseno, 2011 IL App (1st) 091073, a precedent-setting case that is the only published decision to interpret provisions of the Civil No Contact Order Act. Neha specializes in representing tenants who are victims of domestic violence or sexual assault, and for the past six years she has taught a class on gendered violence and the law at the University of Chicago Law School.</t>
  </si>
  <si>
    <t xml:space="preserve"> He holds a first Master of Architecture from E.N.S.A.T. (Toulouse, France) and graduated at E.N.S.A.P.M.(Paris,France) in 2007 where he started teaching and lecturing on digital technologies and practices in 2006. Since then, he has been practicing in several architectural firms in the research and development of generic and automated systems from conception to construction design and management. He joined Gehry Technologies in Europe in 2008 as a Project Consultant and worked until 2012 on various and intricate large-scale projects across Europe and the UAE. He is currently lecturing and teaching several studios and workshops on Integrative Design in Europe and Switzerland. In 2012, Pierre founded The Computational Monkeys, an architecture and design firm, through which he pursues his work and research.</t>
  </si>
  <si>
    <t xml:space="preserve"> Dr. Schwartz graduated from Baylor College of Medicine in 1981 and has been in practice for 35 years. He completed a residency at Lac Usc Medical Center. Dr. Schwartz is board certified in Plastic Surgery.</t>
  </si>
  <si>
    <t xml:space="preserve"> She received a Ph.D. in Computer Science from the University of California, Santa Cruz in 2003, spent three years as a postdoctoral fellow in the Department of Biopharmaceutical Sciences at University of California, San Francisco, and joined the Hopkins faculty in 2006. Her lab develops algorithms and tools to interpret and model genomic data, with a focus on cancer. Dr. Karchin has a joint appointment in the Department of Oncology and a secondary appointment in the Department of Computer Science. She is currently the William R. Brody Faculty Scholar at Johns Hopkins Whiting School of Engineering.</t>
  </si>
  <si>
    <t xml:space="preserve"> He has won two awards: ITV Young Journalist of the Year 2007 and Royal Television Society Award for Best Reporter North West England 2008. Stephen is from Londonâ€¦.</t>
  </si>
  <si>
    <t xml:space="preserve"> Ms. Barsky focuses her practice on independent contractor compliance counseling and litigation and is a member of the firmâ€™s Independent Contractor Compliance Practice Group. She is managing editor of â€œIndependent Contractor Misclassification and Compliance,â€ the only legal blog in the U.S. dedicated to this subject.</t>
  </si>
  <si>
    <t xml:space="preserve"> Jennifer previously worked for other criminal defense firms, making her transition to Smith Blythe seamless. While Jennifer has experience dealing with many of the state and federal courts throughout Michigan, her background focusing on paralegal skills for criminal cases make her a perfect fit for the firm, which represents numerous high-profile clients accused of serious crimes.</t>
  </si>
  <si>
    <t xml:space="preserve"> He has 30 years of merger and acquisition, corporate finance and financial experience and sits on numerous public company boards. Currently Gerry is Vice President of Corporate Development and Chief Financial Officer of Pinetree Capital Ltd., Chief Financial Officer of Brownstone Energy Inc., and Chief Financial Officer of Mega Uranium Ltd. Before joining Pinetree, Mr. Feldman was a senior Partner in a number of accounting firms where he provided services to clients, specializing in audits for public companies, securities dealers and mutual fund dealers. He is currently a senior partner at DNTW Toronto LLP Chartered Accountants. Gerry holds a Bachelor of Arts from York University and a Bachelor of Commerce from the University Of Windsor. Gerry is the interim CEO and Director of Keek.</t>
  </si>
  <si>
    <t xml:space="preserve"> She graduated from Jamesville High School in Jamesville, NC. In 2006, Niki began working in Childrenâ€™s Ministry at Faith Wesleyan Church before becoming the Director there between 2007-2008. In June 2013, Niki became the Summer Camp Director at RCCA. After it ended Mrs. Frye became the Twoâ€™s Teacher for the Child Development Center and has remained there ever since then. Niki has been married to her husband for 20 years and they have three children together, all of which attend Risen Christ.</t>
  </si>
  <si>
    <t xml:space="preserve"> Her work is on the nature of the self, which she examines from the vantage point of issues in philosophy of mind, artificial intelligence (AI), metaphysics, astrobiology, epistemology, and neuroscience. The topics she has written about most recently include the software approach to the mind, AI ethics, and the nature of the person. She is also a fellow with the Institute for Ethics and Emerging Technologies and the Center of Theological Inquiry in Princeton.</t>
  </si>
  <si>
    <t xml:space="preserve"> GÃ¼nes was born in Istanbul, Turkey and later emigrated to Sweden at the age of 20. He now lives in Swedish Lapland. According to Maria Ã…gren, Director...</t>
  </si>
  <si>
    <t xml:space="preserve"> She has worked in the film industry for over thirteen years, having started on animation productions with Halifax Film (now DHX Media). Originally from the Eastern Shore, where the rugged rural environment helped contribute to her lifelong love and appreciation for nature, she now resides in Dartmouth. In her downtime, Faith enjoys hiking, yoga, and singing songs with friends and family. Having recently joined the WAS Board as Interim Treasurer, Faith looks forward to bringing her experience and dedication to the organization.</t>
  </si>
  <si>
    <t xml:space="preserve"> Her nutrition practice is focused on the eating behaviors of emerging adults. She develops and implements nutrition programs for students at the University of British Columbia in Vancouver, Canada. Her programs include; mindful eating seminars, mindful cooking classes, as well as the treatment of disorders such as; obesity, disordered eating, celiac disease, body image distortion, diabetes, and other metabolic illnesses. Her focus is on wellness and disease prevention through nutrition and daily mindfulness practice.</t>
  </si>
  <si>
    <t xml:space="preserve"> Karlâ€™s research focuses on athlete development and coaching in youth sport, and understanding youth sport as a context for personal development. He is interested in the integration of performance, health and psychosocial outcomes and how interpersonal processes associated with participation in sport influence these developmental outcomes. His work examines coach-athlete interactions, the learning and development of sport coaches, and the influence of different contexts in which youth sport takes place.</t>
  </si>
  <si>
    <t xml:space="preserve"> She earned a bachelor's degree in political science at Birmingham-Southern College in Birmingham, Ala., and a master's degree in public policy from Georgetown University's Public Policy Institute. Tankersley recently completed a doctorate in political science and public policy at the University of Georgia. Her research interests include the presidency, state politics, health care policy, education policy, and the role of service learning and civic engagement in liberal arts education. College of Natural and Applied Sciences</t>
  </si>
  <si>
    <t xml:space="preserve"> Besides, she's a powerful teacher of "Soul Care" teaching it at the Alliance Theological Seminary, CMA churches, and overseas. Her sixty page online course (ILF 2012 Costa Rica) highlights such "soul care" greats as Thomas Moore, and David G. Benner. But do these fathers of soul care teach godly principles that Ingrid should be introducing to hundreds of undiscerning souls both here and abroad? Should these men be used at all? If not, why not? Read on!</t>
  </si>
  <si>
    <t xml:space="preserve"> Sue founded Gracenote Productions in 1991 and Hare in the Gate Productions, LLC, in 1999, and with partner Richard Wilhelm, they produce documentaries, multi-media interpretive exhibits, design, and photography. Their award-winning films have received numerous arts and humanities grants, have aired on PBS, and have screened internationally. Their feature documentary Dryland, filmed over ten years, and featuring an original score by award-winning composer Mark Orton (Nebraska) celebrated its World Premiere at the 2014 Big Sky Documentary Film Festival. Sue is the recipient of a Pacific Pioneer Fund grant and an Oregon Media Arts Fellowship. She teaches Film Production at the Northwest Film Center in Portland and is a founding member and Board Vice-President of the Portland Chapter of Women in Film.</t>
  </si>
  <si>
    <t xml:space="preserve"> She grew up in the midwest (Minnesota, Illinois, and Nebraska) and â€œPastorâ€ was not in any part of any dream she had of what she would be when she grew up. Instead, her career drea included: Singer in a band, teacher, nurse, and admissions director. In various ways, she has covered those things except the nursing part.</t>
  </si>
  <si>
    <t xml:space="preserve"> Her work draws from the fields of process philosophy, depth psychology, Buddhist thought, curriculum theory, and poetic inquiry. She has published poetry, chapters, articles, edited collections, and has forthcoming books in education and analytical psychology. She is an associate editor for the International Journal of Jungian Studies and an editor of the current issue of the Jungian Journal of Scholarly Studies. She is a certified Jungian psychotherapist.</t>
  </si>
  <si>
    <t xml:space="preserve"> She worked for three years as a developer for the IBM Optim pureQuery Runtime and Optim Performance Manager Extended Insight products. Currently she is a technical consultant with IBMï¿½s Global Business Services. Reviews and Rating:</t>
  </si>
  <si>
    <t xml:space="preserve"> She has written and edited countless publications on labor and employment law and is the editor of the Benefits Compliance Advisor online newsletter and the benefits manual, Benefits Compliance: Strategies for Plans, Programs &amp; Policies. Ms. Webb-Ayer has also worked on various Americans with Disabilities Act (ADA) and workersâ€™ compensation/safety products. She graduated summa cum laude with a B.A. in Psychology from Lipscomb University in Nashville, Tennessee, and graduated cum laude with a law degree from the University of Tennessee College of Law in Knoxville, Tennessee. Ms. Webb-Ayer is licensed to practice law in Tennessee.</t>
  </si>
  <si>
    <t xml:space="preserve"> Her practice includes a broad range of regulatory advice and negotiation of licenses, service agreements and other technology transactions on behalf of hospitals, health plans, HIEs, associations, technology companies and organizations developing new bundled payment methodologies.</t>
  </si>
  <si>
    <t xml:space="preserve"> He is passionate about evidence based medicine and research. He has diverse clinical and research interests but more recently is focussing on paediatric emergency research with the Paediatric Research in Emergency Departments International Collaborative (PREDICT). Jeremy is a PhD candidate with James Cook University, under the supervision of A/Prof Kerrianne Watt, Dr Theophilus Emeto, A/Prof Franz Babl and Dr Stuart Dalziel on a research program on the acute management of paediatric convulsive status epilepticus including aspects of the ConSEPT trial, an evaluation of Levetiracetam versus phenytoin as second line management of CSE in children and qualitative and observational work exploring aspects of CSE acute management .</t>
  </si>
  <si>
    <t xml:space="preserve"> He did his graduation (BHMS) from Nehru Homeopathic Medical College &amp; Hospital, New Delhi (India). *Currently he is visiting consultant homeopathic physician to the times of India. *He is consultant homeopathic physician to Metro Hospitals, Noida. *He is also consultant homeopathic physician to Surya Hospital, Delhi. *Together with Dr. Suchindra Sachdeva, he publishes and distribute "Know Homeopathy" - a pamphlet issued in public interest to promote awareness about homeopathy in masses.</t>
  </si>
  <si>
    <t xml:space="preserve"> She first became interested in the history of portraiture back in middle school when she would wander to the Ringling Museum of Art, where she admired the paintings of John Singer Sargent and Albrecht DÃ¼rer, and discovered the small photographs of AndrÃ© Adolphe EugÃ¨ne DisdÃ©riâ€™s carte de visite. She likens the process of taking a photograph to the feeling of being lost in time, like the transcendence of a dream. View her portfolio here.</t>
  </si>
  <si>
    <t xml:space="preserve"> His films include T.S.H. (2004), The American Egypt (2001), and Ruins (1999). He has curated projects for the Robert Flaherty Seminar, the Centro FotogrÃ¡fico Manuel Alvarez Bravo in Oaxaca, and the Guggenheim Museums in New York and Bilbao. He is currently professor of media studies at the Claremont Colleges.</t>
  </si>
  <si>
    <t xml:space="preserve"> His work centers on issues affecting identity in conflict and post-conflict situations. His current project, â€œLooking for Palestineâ€, aims to challenge prevailing perceptions of Palestinians as either victims or perpetrators of the occupation of their land.</t>
  </si>
  <si>
    <t xml:space="preserve"> She has been covering Radovan Krejcir since 2010. During her multi-award-winning career, she has written numerous high-profile stories, including the book The E-Toll Saga: A Journey from CEO to Civil Activist, co-authored with Wayne Duvenage.</t>
  </si>
  <si>
    <t xml:space="preserve"> He received his degree in law from the Georgetown University Law Center and is licensed to practice law in the District of Columbia. Andrew specializes in legal matters related to securities and finances, as well as mergers and acquisitions. He has been an associate attorney at Godowin Procter since July 2015. Prior to this position, he was an associate at Proskauer Rose.</t>
  </si>
  <si>
    <t xml:space="preserve"> She has been Executive Dean of Unisaâ€™s College of Accounting Sciences since Jan 2014. She acted as Executive Director and CEO of the Graduate School of Business Leadership (SBL) in 2013. Prior to this, she served as Deputy Executive Dean in the College of Economics and Management Sciences where she led the turnaround strategy for research and innovation. While her professional career started at KPMG, she has been involved in higher education over the last three decades.</t>
  </si>
  <si>
    <t xml:space="preserve"> Throughout the Washington, D.C. area she has been practicing a combination of conventional, holistic, functional and complimentary nutrition and health coaching.</t>
  </si>
  <si>
    <t xml:space="preserve"> She co-developed a Minor in Multidisciplinary Design Specialization in Global Health Design and teaches a global health design themed section of the Mechanical Engineering Capstone Design and Manufacturing Course and a graduate course on Design for Global Health. Email: sienko@umich.edu. Phone: 734-647-8249.</t>
  </si>
  <si>
    <t xml:space="preserve"> His work is committed with the exploration of new possible organisational systems inspired from evolutionist biology and with their application to engineering and architectural practice. Filippo Innocenti has been teaching architectural design at the University of Architecture of Florence and is currently professor of Architecture Technology at the Politecnico of Milan.</t>
  </si>
  <si>
    <t xml:space="preserve"> She holds several degrees and certifications, including a Masters in Educational Technology and Technology Integration Specialist Certifications for Elementary K-5 and Science 5-9.</t>
  </si>
  <si>
    <t xml:space="preserve"> In general, her research focuses on the influence of medical mistrust and discrimination on health behavior among African Americans, low-income individuals, and individuals with HIV.</t>
  </si>
  <si>
    <t xml:space="preserve"> In recovery since 2001, Ms. Gleissner has firsthand knowledge of the challenges individuals face in the eating disorder recovery process, particularly during transitions. Her personal recovery and expertise in the field was the primary impetus for the co-creation of Eating Disorder Recovery Specialists.</t>
  </si>
  <si>
    <t xml:space="preserve"> He is a graduate of Academy of Art University with a Master of Fine Arts in Motion pictures and television. He also holds a Bachelor of Science in Communication with an emphasis in Media Production, from East Carolina University, NC. He started his career as a video editor, editing for a long list of independent companies. He is also veteran of the United States Air Force where... Read More â†’</t>
  </si>
  <si>
    <t xml:space="preserve"> He has a MA in Photography from the University of Bolton, through its centre in Dalian, China and holds a B.Sc. in Geography from the University of the West Indies. He is a former photography editor of The Gleaner newspaper and a three-term past president of the Photography Club of Jamaica. He won a highly commended award in the 2001 Commonwealth Photographic Competition and participated in the 2009 Edna Manley College Faculty Show, the 2002 group exhibition, Private Thought, Public Spaces at the Mutual Gallery, Jamaica and was an exhibitor in the 2001 Mutual Gallery Under-40 Artist of the Year Competition. In 2002 he participated in the Liquid Light photography exchange and exhibition between Englandâ€™s East Midlands and Jamaica.</t>
  </si>
  <si>
    <t xml:space="preserve"> Her research and teaching interests include optimization-based modeling for the planning and control of operations in healthcare, transportation and manufacturing industries. She possesses experience in working with large-scale mathematical programming models and building decision support systems. Her research work has been supported by NSF, FDOT, and ONR, among other sources. Dr. Centeno is also highly involved in conducting research in the area of engineering education and promoting the growth of a diverse engineering workforce.</t>
  </si>
  <si>
    <t xml:space="preserve"> He obtained his Ph.D. in History and Philosophy of Science from the University of Pittsburgh in 2004, and completed his postdoctoral research at the University of Konstanz in Germany in 2005. Duwell specialises in the philosophy of quantum computation and information, as well as in the interpretation of quantum theory. He has published articles on the ontological status of quantum information, on reconceiving quantum theory in terms of information-theoretic constraints, and on Bayesianismâ€™s relation to the mathematical structure of quantum theory.</t>
  </si>
  <si>
    <t xml:space="preserve"> He did his Ph.D in Psychology in the Psychology Dept. and the Psychopharmacology Unit School of Medical Sciences with David Nutt at the University of Bristol in the UK. He was a visiting research fellow at the Brain Imaging Center, Intramural Research Program (IRP) National Institute on Drug Abuse (NIDA) in Johns Hopkins Bayview Hospital in Baltimore, MD USA where he was trained with Dr. Edythe London in PET brain imaging in drug addiction. He established a laboratory for brain imaging in drug addiction in the Depts. of Nuclear Medicine at Sourasky Medical Center in Tel Aviv and in Hadassah Hospital in Jerusalem Israel. He published more than 70 manuscripts and book chapters on drug and behavioral addiction.</t>
  </si>
  <si>
    <t xml:space="preserve"> She studied communication design in the Fine Arts school in Porto and professional photography in IED - Madrid. From an early age sheâ€™s been fascinated by stories, both in books and films. Today she uses photography as the basis for her own storytelling. Photography is her way to discover, explore and express herself and the reality around her. Her work focus on editorial and documentary photography.</t>
  </si>
  <si>
    <t xml:space="preserve"> Her most recent publication was six essays for the permanent painting collection catalog of the Sheldon Art Museum. She also has a book chapter in African American Women's Language: Discourse, Education and Identity. She found out she has an entrepreneurial mindset while "livingâ€ in academia, which explains so much! She and her boyfriend have two cats who keep them greatly entertained.</t>
  </si>
  <si>
    <t xml:space="preserve"> She received her Ph.D. in Sociology from the Graduate Center of the City University of New York in 2014. Amaliaâ€™s current research is on the changing socio-ecological dynamics resulting from large-scale production of genetically modified soybeans in Argentina.</t>
  </si>
  <si>
    <t xml:space="preserve"> Ms. Korchak received a Degree in Law in 1992 from the Law faculty of Taras Schevchenko University in Kyiv. Her specializations include competition law, corporate law, mergers and acquisition and administrative law.</t>
  </si>
  <si>
    <t xml:space="preserve"> She was born in Elizabethtown on November 15, 1988. She is listed on FreeOnes since 2013 and is currently ranked 13343th place. She currently has 3 gallery links in her own FreeOnes section.</t>
  </si>
  <si>
    <t xml:space="preserve"> He is currently a faculty member at Cal State University at Long Beach a consultant in the field of SDAIE and an author for Houghton Mifflin's DiscoveryWorks 2000. To contact Ron please e-mail him at Rohthepro@aol.com .</t>
  </si>
  <si>
    <t xml:space="preserve"> Her main areas of interest include the relationships of society to war and violent conflict in democracies and, in particular, the gendered elements within these relationships, as well as the study of culture and war. She lives in Prince George, British Columbia.</t>
  </si>
  <si>
    <t xml:space="preserve"> Her current research interests include business ethics, corporate social responsibility, and international management. Her articles have appeared in such publications as the Journal of Business Ethics, Southern Law Journal, Business Intelligence, and Advances in Industrial and Labor Relations. She received her MBA and MMGT from the University of Dallas and her Ph.D. from the University of North Texas.</t>
  </si>
  <si>
    <t xml:space="preserve"> His research focuses on land use/land cover change and the social and spatial dynamics inherent within human-environment interactions. His projects are (nearly) always multi-disciplinary in design and he has past and present collaborations with economists, decision scientists, political scientists, hydrologists, sociologists, ecologists, conservation biologists and anthropologists, among other kinds of ists.</t>
  </si>
  <si>
    <t xml:space="preserve"> School Psychology Program. He completed his doctoral training at Ball State University, where he specialized in school psychology, clinical neuropsychology, and counseling psychology. Christopher completed an APA-accredited doctoral internship in the Psychological Services Department at Cypress-Fairbanks ISD, where he also specialized in parent management training (PMT). During his postdoctoral fellowship at Mississippi State University, he specialized in behavioral sleep medicine and provided mid-level supervision to Clinical Psychology doctoral students providing PMT services.</t>
  </si>
  <si>
    <t xml:space="preserve"> Educated in the Classics at Trinity College Dublin, where he published his first poems in the journal Icarus, Longley returned to Belfast in the sixties to continue writing and publishing poetry, even as sectarian violence drove poets like Seamus Heaney and Derek Mahon out of Northern Ireland. Longleyâ€™s later collections return to Homer in lyrical, freestanding versions that comment obliquely on personal grief and political violence in the poetâ€™s community. Most famous among these is the sonnet â€œCeasefire,â€ which reflects upon the provisional IRA ceasefire of 1994 through the reconciliation scene between Priam and Achilles in Book XXIV of the Iliad.</t>
  </si>
  <si>
    <t xml:space="preserve"> His research projects involve creating maps of distant planets by monitoring their brightness and color change. He earned his Ph.D. at the University of Washington.</t>
  </si>
  <si>
    <t xml:space="preserve"> He practices in Fullerton, California and has the professional credentials of DDS. The NPI Number for Dr. Michael Mashni is 1750430559 and he holds a Licence No. 40093 (California).</t>
  </si>
  <si>
    <t xml:space="preserve"> He holds appointments in the Communication Science and Disorders and Psychology Departments and at the VA Pittsburgh Healthcare System. He also directs the Language and Brain Laboratory at SHRS and serves as director of the PhD Program in Communication Science and Disorders.</t>
  </si>
  <si>
    <t xml:space="preserve"> He began painting at a very early age and was already exhibiting his art at age 19. He is known for painting people with no facial features. Presented he...</t>
  </si>
  <si>
    <t xml:space="preserve"> Her research agenda is focused on understanding persistence in non-employment, uncovering the causal impacts of rising local wage inequality, and studying the allocation of talent in the public sector. Carolyn holds a PhD in Public Policy from the University of Chicago, a Masters of Business Administration in Economics and Finance from the University of Chicago and a Bachelor of Arts in Political Science and Spanish from Vanderbilt University. She previously worked as a legislative staffer in the United States Senate.</t>
  </si>
  <si>
    <t xml:space="preserve"> He diagnoses and treats patients and assists Dr. Cummings with arthroscopic surgeries. Finch also provides orthopedic care to members of the Clarkson University hockey team. Finch received his medical training from Cuyahoga Community College in Cleveland, Ohio. He previously worked in emergency medicine and has served on the national ski patrol for 23 years.</t>
  </si>
  <si>
    <t xml:space="preserve"> He received his Ph.D. in Marine Geology and Geophysics from the University of Miamiâ€™s Rosenstein School of Marine and Atmospheric Science and is a Registered Professional Geologist. Parkinson specializes in the effects of urbanization, climate change, and sea level rise on the build and natural environment.Sea Level Solutions Center, Florida International University, Miami, FL 33199</t>
  </si>
  <si>
    <t xml:space="preserve"> Originally from Ohio, Dr. Farrelly previously taught theatre as an adjunct faculty member at Columbus State Community College and The Ohio State University. She has also taught English composition and literature courses as a graduate student at the University of Dayton and as an adjunct faculty member at Columbus State.</t>
  </si>
  <si>
    <t xml:space="preserve"> Dr. Reygaert earned her B.S. in Biology/Medical Technology from Indiana University, an M.S. in Biology/Microbiology from Purdue University, and a Ph.D. in Molecular Biology from the University of Illinois at Chicago. She has been a member of the American Society for Clinical Pathology (ASCP) since 1993, and a member of the American Society for Microbiology (ASM) since 1999. Dr. Reygaert joined the OUWBSOM as a founding faculty member in the Fall of 2009.</t>
  </si>
  <si>
    <t xml:space="preserve"> Her research areas include Bio-organic and Synthetic Organic Chemistry. She did her PhD from the University of Karachi under the supervision of Prof. Dr. M. Iqbal Choudhary.</t>
  </si>
  <si>
    <t xml:space="preserve"> He attended medical school at Ain Shams University in Cairo, Egypt. He did his residency training at John H. Stroger Hospital in Chicago, IL and Hamad Medical Corporation in Doha, Qatar. Hassan has experience in general medicine but also neurology, nephrology, and cardiac medicine. He is ACLS and ECFMG certified and a member of the American College of Physicians, the American College of Rheumatology, the Arthritis Foundation, as well as, the Infectious Disease Society of America. He is fluent in English, Spanish, and Arabic.</t>
  </si>
  <si>
    <t xml:space="preserve"> She graduated with honors in 1986. Having more than 31 years of diverse experiences, especially in CLINICAL PSYCHOLOGIST, Carol A Budzenski affiliates with University Of Toledo Medical Center, and cooperates with other doctors and specialists in medical group University Of Toledo Physicians LLC. Call Carol A Budzenski on phone number (419) 682-1011 for more information and advises or to book an appointment.</t>
  </si>
  <si>
    <t xml:space="preserve"> Dr. Stickler graduated from Georgetown University School of Medicine in 1989 and has been in practice for 27 years. She completed a residency at Northwestern University. She currently practices at Rebecca Stickler, MD and is affiliated with Saint Agnes Medical Center. Dr. Stickler accepts multiple insurance plans including Aetna, Medicare and PacifiCare (UnitedHealthcare). Displaying the profile of a physician or provider on this website does not constitute or imply endorsement, recommendation, or favoring by the sponsoring hospital. The views and opinions of authors expressed herein do not necessarily state or reflect those of Trinity Health Corporation or any of its hospitals/ministries, and shall not be used for advertising or product endorsement purposes.</t>
  </si>
  <si>
    <t xml:space="preserve"> The Bavarian artist masterly knew how to draw a bead on the petite bourgeoisie by depicting human weaknesses and quirks - in the raw, but rather with a wink than coarsely. His works burst with irony and hidden humour. Humorous genre pictures became his speciality. These small-size everyday scenes possess a unique charm.</t>
  </si>
  <si>
    <t xml:space="preserve"> With 21 years of experience in the legal industry, Mara has focused on IP law throughout her career, which has provided her with exposure to all areas of intellectual property law.</t>
  </si>
  <si>
    <t xml:space="preserve"> Abu Nizar â€“ who declined to share his real name for security reasons â€“ is one of the teachers who was hired by the Ministry of Education to amend the curricula in Damascus, beginning in the academic year 2007-2008. The new curriculum was trialed in a number of schools in 2008-2009, before it was adopted and circulated to all grades and schools in 2010-2011.</t>
  </si>
  <si>
    <t xml:space="preserve"> She graduated with honors in 2005. Having more than 11 years of diverse experiences, especially in NURSE PRACTITIONER, Lisa A Swofford affiliates with Miller County Hospital, and cooperates with other doctors and specialists in medical group Colquitt Complete Care LLC. Call Lisa A Swofford on phone number (229) 758-3002 for more information and advises or to book an appointment.</t>
  </si>
  <si>
    <t xml:space="preserve"> He specializes in the philosophy of mind and action, moral psychology, and the philosophy of law-which were the focus of his research during his time as a post-doctoral fellow with the MacArthur Foundation Law and Neuroscience Project. He also recently co-edited Moral Psychology: Historical and Contemporary Readings (Wiley-Blackwell 2010) with Eddy Nahmias and Shaun Nichols.Table of Contents</t>
  </si>
  <si>
    <t xml:space="preserve"> His Miami CPA Firm has served the community for more than 25 years. His firm was founded in 1983. Small business accountants serving a wide array of clients in a variety of industries.</t>
  </si>
  <si>
    <t xml:space="preserve"> He writes for The Wire Magazine(NH). He is also Acting President of the Blues Bank Collective of Portsmouth NH, for whom he also writes and edits their online newsletter. Visit the site.</t>
  </si>
  <si>
    <t xml:space="preserve"> Dr. Golden earned her Ph.D. from the University of Pittsburgh School of Information Sciences; an MLS from the School of Library and Information Science, Indiana University, Bloomington; and an M.Ed. in Educational Administration from The Pennsylvania State University.</t>
  </si>
  <si>
    <t xml:space="preserve"> Having received his BFA cum laude from Appalachian State University, Barber has exhibited his work in New York, Los Angeles, London, and Bristol. Barber uses hand-weathered paper and wood as a medium for much of his work, as well as acrylic with oil and pencil detailing. Many of his stylized figures are reflective of the religious artwork Barber explored on his trip to Jerusalem, Jordan and Egypt in 2000. Capturing a nocturnal sense of memories and figures, Barberâ€™s work is often characterized as darkly humorous and dreamlike. He has been selected for the Virginia Museum of Fine Artsâ€™ auction for three consecutive years.</t>
  </si>
  <si>
    <t xml:space="preserve"> Gregory majored in elementary and early childhood education at Central Washington University. She earned a masterÂ’s degree in curriculum and instruction, with a literacy specialization, from Lesley University in Cambridge, Mass. Before becoming a teacher, Gregory owned and operated a mini-daycare. Gregory has taught in Renton four years.</t>
  </si>
  <si>
    <t xml:space="preserve"> Her earliest memories include drawing and painting with her mother, Mary Jane, a landscape painter. She studied art at SVA and Hunter College in NYC. She has worked as a graphic designer, art teacher and textile designer. Sheâ€™s still painting and drawing, when sheâ€™s not working on her garden and beehives in High Falls, NY where she lives with her husband Stephen MacDonald. She shows her work at John Davis Gallery in Hudson, NY. priscilladerven.com</t>
  </si>
  <si>
    <t xml:space="preserve"> She teaches clients to train and eat intuitively, to embrace strength as a journey rather than a destination in which oneâ€™s greatest ability is adaptation. Classically trained in ballet before studying to be a personal trainer and competing in powerlifting, Christineâ€™s feet continue dance around the globe as she seeks connections between people, places, and ideas. She offers online coaching for clients to achieve their evolving definition of strength from any location, available at www.the-art-of-strength.com.</t>
  </si>
  <si>
    <t xml:space="preserve"> Dr. Trahan has spent the last fifteen years working with individuals, families, and couples as a therapist, researcher, and teacher. His areas of research interest include the role of fathering confidence in father engagement and the use of technology, specifically virtual reality, to assist in creating more confidence in men and fathers. Dr. Trahan is currently working on research projects with incarcerated men and returning combat soldiers, with future plans to use virtual reality for parenting and communication skills training. Dr. Trahan enjoys teaching and is passionately engaged in educating social work students. He loves spending time with his family, mountain biking, fly-fishing, and watching college football.</t>
  </si>
  <si>
    <t xml:space="preserve"> Ruth earned her Nursing Degree from the IU School of Nursing and a Bachelor of Science in Health Arts from the University of St. Francis. Ruth began her nursing career in the Medical/Surgical units at St Francis Hospital, Beech Grove, IN. Later Ruth transitioned her interest and focused on Oncology nursing at IU Cancer Center, Indianapolis, IN, showing particular skill in the Radiation Therapy unit. Ruth found oncology to be her passion and soon saw that the holistic treatment of mind, body, and spirit was the key to improving patient outcomes. Ruth combined her oncology passion and love of holistic care as a clinical trial manager for Eli Lilly. Ruth has once again transitioned her passion of holistic care to the exciting field of allergy elimination. Being retired from Eli Lilly, Ruthâ€™s passion and philosophy of care are played out in the treatment rooms of Acupuncture of Indiana.</t>
  </si>
  <si>
    <t xml:space="preserve"> Graduating from law school and becoming licensed in 2006, Mr. Carmichael began his career by serving the citizens of Florida as an Assistant Public Defender. During the next few years, Mr. Carmichael handled over 2000 cases, ranging from misdemeanors to capital felonies. Through numerous jury trials, he obtained many successful verdicts for his clients. Mr. Carmichael attended several seminars and training programs to better his trial skills, including the Public Defender College, where he received the award for being the Best Overall Attorney.</t>
  </si>
  <si>
    <t xml:space="preserve"> He is also Fellow in the Institute for Quantum Science and Engineering (IQSE) at Texas A&amp;M University. He was a Postdoctoral Fellow at California Institute of Technology, working with Professor Harry Atwater in the Applied Physics and Materials Science Department. He received his PhD in Physics from the Max Planck Institute for the Science of Light in Germany in 2012 under the supervision of Professor Philip Russell (2015 President of OSA).</t>
  </si>
  <si>
    <t xml:space="preserve"> National Archives. He has written for the American Journalism Review, the Village Voice and many other publications. As a photojournalist covering the Central America civil wars from 1984-1994, his images were published worldwide.</t>
  </si>
  <si>
    <t xml:space="preserve"> She graduated with honors in 2014. Having more than 2 years of diverse experiences, especially in NURSE PRACTITIONER, Dr. Kaitlyn Smith affiliates with many hospitals including Newton Medical Center, Morristown Medical Center, Saint Clare's Hospital, and cooperates with other doctors and specialists in many medical groups including Wound Care Associates Of Nj, Id Care Pa. Call Dr. Kaitlyn Smith on phone number (973) 479-1128 for more information and advises or to book an appointment.</t>
  </si>
  <si>
    <t xml:space="preserve"> She and her husband, David, moved to New Mexico from Long Island in 1992. Marcia said she's always enjoyed working with books and when the chance arose to spread that joy, she didn't hesitate in getting involved. Her volunteer work with the library focuses on covering and shelving the books.</t>
  </si>
  <si>
    <t xml:space="preserve"> In context of his PhD at Ghent University he studied and experimented on innovation and creativity in teams. MichaÃ«l has a unique expertise on the science of innovation in teams and organizations, group dynamics, charisma, humor and behavioural change. Heâ€™s passionate about translating this evidence based knowledge to tools, techniques and interventions that change behaviour at work. Therefore he started a Ghent University Spin-off in 2015: The Forge. Follow him at @WeAreTheForge</t>
  </si>
  <si>
    <t xml:space="preserve"> She created this workshop to share her love of art journaling with others and to simplify the process of creating an art journal to make it easy enough for anyone to do and enjoy.</t>
  </si>
  <si>
    <t xml:space="preserve"> Her areas of expertise include womenâ€™s health and cardiology consultation for organ transplantation. She can address heart health awareness for women. â€œOnly 1 in 5 American women recognize heart disease as their biggest health risk. Currently, 43 million women in the U.S. are affected by heart disease,â€ said Van Herle. â€œDespite these sobering statistics, 80 percent of cardiovascular diseases and strokes can be prevented and treated with the appropriate education, assessment of risk factors and recognition of symptoms.â€ Contact her at (323) 442-6130 or helga.vanherle@med.usc.edu.</t>
  </si>
  <si>
    <t xml:space="preserve"> His work focuses on principled data mining algorithm development in particular encoding knowledge into algorithms. With collaborators he has applied his work to a number of different domains including social network analysis in Afghanistan (with MITRE), war game simulations (with U.S. Army) and fMRI analysis (Alzheimer's institute at U.C. Davis). He received his Ph.D. in 2000 from Monash University in Australia. He has been the recipient of best paper awards at the SIAM and IEEE data mining awards and is on the editorial board of most data mining journals. His research is supported by ONR, NSF, OSD, Google and IBM awards.</t>
  </si>
  <si>
    <t xml:space="preserve"> His portfolio has quite a few great portrait photographs, which includes both simple portrait shots to more fashion/glamor type portrait shots. More work on:â€¦</t>
  </si>
  <si>
    <t xml:space="preserve"> Mrs. Maureen R Mccormick's NPI Number is #1912923822 and has been listed in the NPI registry for 10 years. Mrs. Maureen R Mccormick's practice location is listed as: 5201 Willow Springs Rd Suite 130 Lagrange, IL 60525 and can be reached via phone at (708) 354-5631.</t>
  </si>
  <si>
    <t xml:space="preserve"> She also writes essays, including "Soft text and the open line" (2018), and works with sound and film, including Tomorrowland (2017), based on Lisa's book &amp; CDs and directed by Wes Tank. Lisa lives in New Zealand and teaches at the University of Auckland.</t>
  </si>
  <si>
    <t xml:space="preserve"> He travels all over North America, learning and researching cutting-edge techniques to help people reach their health potential. Dr. Tony has appeared on Fox News, public radio, and businesses all over the city promoting healthy living. Studies have demonstrated that approximately 90% of all disease is lifestyle induced. Dr. Tony is passionate about teaching how to avoid these lifestyle pitfalls and helping people build a powerful mindset toward their health.</t>
  </si>
  <si>
    <t xml:space="preserve"> Her talk will focus on the digital images which she took on a month long trip to photograph the gardens of Kyoto in November 2009. The pictures will include some well known and other smaller gardens of the old Japanese capital, including the Botanical Garden, Zen and stroll type gardens and Ikebana.</t>
  </si>
  <si>
    <t xml:space="preserve"> Prior to joining Carton &amp; Rosoff PC, she was an associate at Kelley Drye &amp; Warren LLP, where her practice focused primarily on representing large financial institutions in multi-billion dollar debt offerings and exchange offerings. She earned her degree in 2005 from Fordham University School of Law and was the Editor of the Fordham International Law Journal. She received her bachelorâ€™s degree from Tufts University in 2000.</t>
  </si>
  <si>
    <t xml:space="preserve"> He received his Ph.D. (2013) and Master (2010) degrees in City and Regional Planning from The Ohio State University. Dr. Wangâ€™s research focuses on environmental planning from the perspective of natural hazard mitigation. Another of his research interest is to apply spatial statistics to analyze spatial or social interactions in earthquake process, water management, transportation planning, and community development. His research has been published in journals in areas of environmental planning, transportation, and geography.</t>
  </si>
  <si>
    <t xml:space="preserve"> He is an experimental neuropsychologist and neuroimager who has been studying aggression and impulsivity for the past 20 years using multiple imaging methods, including MRI, EEG, and neuromodulation.</t>
  </si>
  <si>
    <t xml:space="preserve"> He holds a doctorate in geotechnical engineering from the National University of Singapore (2002). He holds a masterâ€™s degree in soil mechanics and foundation engineering from IIT Delhi (1996) and a bachelorâ€™s degree in civil engineering from the University of Roorkee 1993 (now IIT Roorkee). Dr. Juneja worked intermittently in the industry for over six years in India and the United Kingdom before returning to academia in 2005. His research interests are in dynamic soil behavior, numerical and physical modelling of underground structures and ground improvement works.</t>
  </si>
  <si>
    <t xml:space="preserve"> Tippie College of Business at the University of Iowa. She received a Ph.D. in organizational behavior and human resource management from the University of Iowa in 2004. Amy's research focuses on the ways in which leaders influence individual work experiences, team effectiveness, and organizational outcomes. She is also interested in the ways in which relationships influence well-being and shape identity development. Amy has published scholarly articles in a number of journals, including the Academy of Management Journal, the Journal of Applied Psychology, and Personnel Psychology. She currently serves on the Editorial Boards of the Academy of Management Journal, Personnel Psychology, Journal of Organizational Behavior, and The Leadership Quarterly. In her free time, she enjoys traveling with her family and cheering for her sons as they play whatever sport is in season.</t>
  </si>
  <si>
    <t xml:space="preserve"> Mr. Kisner was admitted to the California State Bar in 1975, was a licensed real estate broker and has about thirty-seven years of experience as an attorney.</t>
  </si>
  <si>
    <t xml:space="preserve"> Thomas Mellins, special projects curator for the Museum of The City of New York, put together an exhibition titled The Photographs of Barbara Mensch at the South Street Seaport Museum. The artistâ€™s work can also be viewed in her book, South Street.</t>
  </si>
  <si>
    <t xml:space="preserve"> She was born in Hollywood. She is listed on FreeOnes since 2018 and is currently ranked 17638th place. She currently has 4 gallery links in her own FreeOnes section.</t>
  </si>
  <si>
    <t xml:space="preserve"> He has written on everything from a Bedouin wedding in the Sinai to firefights in the jungles of Vietnam. Smith began his career covering local politics at the Stamford (CT) Advocate. He spent 20 years with The New York Times, including eight years abroad in the Middle East and Far East, covering four wars, peace negotiations and the day-to-day lives of people in more than 40 countries. Smithï¿½s coverage earned two Pulitzer Prize nominations and numerous other awards. He won the Timesï¿½ Publisherï¿½s Prize for outstanding writing 22 times</t>
  </si>
  <si>
    <t xml:space="preserve"> He has published very widely on theoretical aspects of memory and was one of the authors of the original Rivermead Behavioural Memory Test (RBMT). For many years he was the Director of the Medical Research Councilâ€™s Applied Psychology Unit (now the Cognition and Brain Sciences Unit) and is currently Professor in the Department of Psychology, University of York.</t>
  </si>
  <si>
    <t xml:space="preserve"> She is currently a correspondent for the Associated Press in Beijing, which she joined in 2007. Prior to that she was a reporter for Spanish Television for three years. She has been at the forefront of major stories, particularly related to human rights and minority affairs. Last December, she achieved much fame when she got an exclusive interview with the wife of the Chinaâ€™s jailed Nobel Laureate Liu Xiaobo. Liu Xia who was under house arrest. She covered in the riots in Xinjiang in 2008 for the Associated Press, she has also visited Tibet to do stories for the Spanish TV. Born in Peru, she studied there, at the NYU Film School and the International Film and Television School in Cuba. She is fluent in Chinese, Spanish, English and French.</t>
  </si>
  <si>
    <t xml:space="preserve"> She participated in the 2010 Sundance Institute Native Filmmakers Lab with her project Opal, and is now using Kickstarter to fund the final stages of the filmâ€™s production. Click here to help support the completion of Opal.</t>
  </si>
  <si>
    <t xml:space="preserve"> She also serves as a guest panelist on WGBH-TV's ï¿½Beat the Pressï¿½ and contributes to 89.7 FM WGBH (NPR). She has taught at Babson College and Tufts University, and her work has appeared in The Boston Globe, The Boston Herald, Boston Magazine, and The International Herald Tribune. From 2003 to 2010, she worked as a contributing columnist for The MetroWest Daily News covering politics, media, and pop culture. She received her Ph.D. from Tufts University, where she focused on how presidents communicate with the public during wartime.</t>
  </si>
  <si>
    <t xml:space="preserve"> He is a graduate of the University of Notre Dame and earned his medical degree at the University of Pittsburgh School of Medicine. He has completed surgical residencies at both the University of South Florida, Dept. of Surgery and the University of Pittsburgh, Division of Plastic Surgery. In addition to his affiliations with Indian River Surgery Center and Indian River Memorial Hospital, Dr. Sarbak has been named Medical Director of the White Orchid Spa. His extensive training in craniofacial surgery has molded his approach to cosmetic surgery. He was involved in the early testing of Vaser Ultrasonic Liposuction System and uses this device to enhance results. Dr. Sarbak also travels annually to South America donating his time to help Peruvian children with congenital deformities of the lip and palate.</t>
  </si>
  <si>
    <t xml:space="preserve"> John turned to yoga and has become dedicated follower, and later the teacher of yoga only because of deep felt experience and the benefits he gained in his own life.</t>
  </si>
  <si>
    <t xml:space="preserve"> She is the President of GFSG Inc., the NSW association represented on the Australian Association for the Education of the Gifted and Talented (AAEGT). As well as the national associationâ€™s Vice-President, Melinda is National Facilitator of Gifted Awareness Week Australia. She served on the organising committees for the 2016 National Gifted Conference, the 2017 Gifted Awareness Forum for Educators, and the 22nd Biennial World Gifted Conference. Recent post-graduate study led Melinda to develop an online resource for music teachers of GLD students. An invited speaker on GLD at the 2017 Special Needs Education Summit and 2017 2E Leadership and Research Symposium, USA, Melinda has also presented on GLD at several conferences, including 2017 World Gifted.</t>
  </si>
  <si>
    <t xml:space="preserve"> Tacie represents insurance carriers in complex coverage disputes, including those arising from underlying claims involving asbestos, environmental pollution, and alleged wrongful acts of educators. Tacie also protects insurersâ€™ rights in bankruptcy cases in which the debtorâ€™s insurance may be its most valuable asset. From time to time, Tacie collaborates with teams of Crowell attorneys from other practice groups to advise clients of the risks or benefits of purchasing or investing in companies that face exposure to asbestos liability, or that have emerged from an asbestos bankruptcy.</t>
  </si>
  <si>
    <t xml:space="preserve"> He is a regular contributor on FatLossPot, MensFitness, Fitness Magazine &amp; many other weight loss &amp; fitness blogs. He has over 15 years experience of Gym &amp; exercises. He lives in New York &amp; is a great enthusiast of sports, food and lean muscles.</t>
  </si>
  <si>
    <t xml:space="preserve"> She represents whistleblowers under the federal False Claims Act, equivalent state acts, and the whistleblower programs of the Internal Revenue Service, Securities and Exchange Commission, Commodity Futures Trading Commission, and Department of Transportation. Read more about Ms. Noecker here.</t>
  </si>
  <si>
    <t xml:space="preserve"> Dr. Sandeep Fauzdar practices at Intra - Face Clinic in Shahaganj, Agra. He completed BDS from Manipal College of Dental Sciences, Mangalore in 2006 and MDS - Oral &amp; Maxillofacial Surgery from SDM College of Dental Sciences, Dharwad in 2010. He is a member of Indian Dental Association. Some of the services provided by the doctor are: Dentofacial Orthopedics,Flexible Partial/Complete Denture,Dental Fillings,Crowns and Bridges Fixing and Fixed Partial Denture (FPD) etc.</t>
  </si>
  <si>
    <t xml:space="preserve"> An expert in multi-cultural education and psychology; a lecturer at Haifa University; at the Arab Academic College for Education in Haifa and a research fellow at the Israel National Defense College. He published articles and seven books that have been translated into different languages and received awards.</t>
  </si>
  <si>
    <t xml:space="preserve"> She specializes in pulmonary hypertension and pulmonary critical care for liver transplant patients and is Director of Liver Transplant Critical Care.</t>
  </si>
  <si>
    <t xml:space="preserve"> She graduated with honors in 2011. Having more than 5 years of diverse experiences, especially in REGISTERED DIETITIAN OR NUTRITION PROFESSIONAL, Allison Appletoft affiliates with no hospital, and cooperates with other doctors and specialists without joining any medical groups. Call Allison Appletoft on phone number (402) 837-5381 for more information and advises or to book an appointment.</t>
  </si>
  <si>
    <t xml:space="preserve"> She is also a nationally certified school psychologist (NCSP). Her work in studying character strengths and virtues among youth and adults is considered groundbreaking. She has over 80 publications and speaks regularly in leading institutions and conferences across the world. Her main interests include: resilience, health, well-being, positive education, leadership, and healthy workplaces. Dr. Park is a member of the International Positive Psychology Association (IPPA) steering committee and the Annenberg/Sunnylands Commission on Positive Youth Development. She is also an Associate Editor of Applied Psychology: Health and Well-Being and a Consulting Editor to the Journal of Positive Psychology.</t>
  </si>
  <si>
    <t xml:space="preserve"> He focuses almost exclusively on shoulder disorders. He completed the Charles S. Neer II Fellowship in shoulder surgery at Columbia-Presbyterian Medical Center and is a member of the American Shoulder and Elbow Surgeons. He has written or co-written more than 150 scientific publications on shoulder disorders and has lectured nationally and internationally on shoulder issues.</t>
  </si>
  <si>
    <t xml:space="preserve"> With expertise in personal and career development, self-marketing and leadership, her emphasis is on coaching individuals on issues including performance improvement, realising potential, self-awareness and self-belief. She is also involved in leadership and talent management initiatives and in designing and delivering customised selection processes to assess candidates for executive and Board level posts</t>
  </si>
  <si>
    <t xml:space="preserve"> His Music is creating quite a buzz with its blend of Hip-Hop and Southern Style Rap with elements of Rock, R&amp;B, Country, Jazz, Blues, Funk, and more. He performs with a Crew of Singers, Dancers, and Guest Rappers, known as "The Pranet Urft". View all tracks by Dirty-Dirt McGurt</t>
  </si>
  <si>
    <t xml:space="preserve"> Dr. Windsor graduated from George Washington University School of Medicine &amp; Health Sciences in 1978 and has been in practice for 39 years. He currently practices at Hospital for Special Surgery and is affiliated with Hospital for Special Surgery. Dr. Windsor accepts multiple insurance plans including Aetna, MVP Health Plan and Empire Blue Cross Blue Shield. In addition to English, Dr. Windsor's practice supports these languages: Italian, Korean, French, German, Vietnamese, Arabic, Russian and Spanish.</t>
  </si>
  <si>
    <t xml:space="preserve"> She also facilitates anti-oppression trainings for SPAN volunteers, staff, and community members. She holds a Masters from Naropa Universty's Contemplative Counseling Psychotherapy program, and has been studying somatic trauma therapy for three years. She has been mentoring under her supervisor, Tsunemi Rooney, where she continues to cultivate a social justice approach to therapy. She is a 200 hour Kripalu yoga teacher, and teaches seniors yoga weekly.</t>
  </si>
  <si>
    <t xml:space="preserve"> He has been working on his craft for nearly 10 years, and mostly plays â€˜open formatâ€™ which is an eclectic, difficult combination of different genres. He lost hearing at the age of 7 due to ear infections and is completely deaf in his right ear, while 80% deaf in his left. Now the Starkey Hearing Foundation sponsors a hearing aid in his left ear, and he communicates mostly through reading lips. PSFK spoke with him about his love of music, how he remained resolute despite his disability, and how he uses technology to stand out of the crowd.</t>
  </si>
  <si>
    <t xml:space="preserve"> Raizner represents seaman in disputes arising in U.S. waters and around the world, as well as working people from various countries which have been injured due to the actions of U.S. companies. He also represents workers' compensation claimants who have had claims delayed and denied. Raizner is a member of the Association of Trial Lawyers of America, the Texas Trial Lawyers Association and the Houston Trial Lawyers, and was named a Rising Star and Super Lawyer by Texas Monthly. He has a B.A. from Tulane University and a J.D. from the University of Houston, where he served as an editor of the Houston Law Review.</t>
  </si>
  <si>
    <t xml:space="preserve"> He graduated Magna Cum Laude with a Bachelor of Science degree from the University of Notre Dame, and has an M.D. from the University of Iowa Medical College. He was elected a member of Alpha Omega Alpha as a senior medical student. He completed a fellowship in Anesthesiology at the University of Minnesota and received a Master of Public Health degree (MPH) from the Harvard University School of Public Health.</t>
  </si>
  <si>
    <t xml:space="preserve"> She graduated with honors from Case Western Reserve University School Of Medicine in 2013. Having more than 3 years of diverse experiences, especially in NURSE PRACTITIONER, Morlinda M Kruegel affiliates with Riverside Regional Medical Center, and cooperates with other doctors and specialists in many medical groups including Family Health Physical Medicine LLC, Riverside Physician Services Inc. Call Morlinda M Kruegel on phone number (757) 221-0110 for more information and advises or to book an appointment.</t>
  </si>
  <si>
    <t xml:space="preserve"> His feature film Bless Their Little Hearts 1984 won the Interfilm ecumenical jury award at the Berlin Film festival and was added to the Library of Congressï¿½ 2013 National Registry of Films. Woodberry has appeared in Charles Burnettï¿½s When It Rains 1995 and provided narration for Thom Andersenï¿½s Red Hollywood 1996 and James Benningï¿½s Four Corners 1998. Woodberryï¿½s two-hour video, The Architect, the Ants, and the Bees, was part of ï¿½Facing the Musicï¿½, a 2004 group exhibition at REDCAT gallery documenting the building of the Walt Disney Concert Hall and the transformation of downtown Los Angeles. His work has screened at the Camera Austria Symposium, Harvard Film Archive, Human Rights Watch Film Festival and Museum of Modern Art.</t>
  </si>
  <si>
    <t xml:space="preserve"> He worked in various positions in newspapers in Texas, Oklahoma, Nebraska and Kansas prior to starting Southwest Kansas Faith and Family in 2001. Faith and Family is a monthly Christian newspaper serving Dodge City, Garden City and 18 other surrounding communities. He can be contacted by email at stan@swkfaithandfamily.org</t>
  </si>
  <si>
    <t xml:space="preserve"> He has made several short experimental documentaries about the dusty corners of the North American landscape. Along with filmmaker Tom Comerford, Brown created the Lo Fi Landscapes tour, traveling across country in 2002 and 2005 with a program of short films concerned with history and place. The Museum of Modern Art hosted a retrospective of Brown's work in 2003 as part of its Media Scope series.</t>
  </si>
  <si>
    <t xml:space="preserve"> He is board certified in general practice and in 2004, was named as Preceptor of the Year by the College of Osteopathic Medicine Surgery in Des Moines, Iowa.</t>
  </si>
  <si>
    <t xml:space="preserve"> He is the author of The Healthy Jew: The Symbiosis of Judaism and Modern Medicine (2007) and Social Science and the Politics of Modern Jewish Identity (2000). He is currently at work on a reader about Jews and race.</t>
  </si>
  <si>
    <t xml:space="preserve"> At UCSC he directs the Computational Genomics Lab (https://cgl.genomics.ucsc.edu/), a group of faculty, research scientists, engineers and students creating cutting edge methods for understanding the genomic basis of health and disease. He holds degrees in neuroscience and computer science, and a PhD in computational biology jointly from the University of Cambridge and the European Molecular Biology Laboratory.</t>
  </si>
  <si>
    <t xml:space="preserve"> He works under an independent production company called Highertribe Productions and spends his days coordinating the Screenwriting Center for Columbia College.</t>
  </si>
  <si>
    <t xml:space="preserve"> She graduated with honors in 2013. Having more than 3 years of diverse experiences, especially in NURSE PRACTITIONER, Dr. Crystal M Jordan affiliates with Southern Ohio Medical Center, and cooperates with other doctors and specialists in medical group Shawnee Mental Health Center Inc. Call Dr. Crystal M Jordan on phone number (740) 354-1010 for more information and advises or to book an appointment.</t>
  </si>
  <si>
    <t xml:space="preserve"> He is also the founder of Whale Tech and a blockchain consultant. He bought his first bitcoin in 2011 and is still actively involved in mining, crypto trading and writing Smart Contracts.</t>
  </si>
  <si>
    <t xml:space="preserve"> He works on the morphology and taxonomy of Tertiary plants established by macrofossils. His research interests also include paleoecology, paleoclimatology and stratigraphy. He published ca. 50 papers on the subjects between 1995 and 2016.</t>
  </si>
  <si>
    <t xml:space="preserve"> His work has appeared in The Guardian, The Economist, The New York Times, The Boston Globe, The Miami Herald and Newsweek/Daily Beast. Kristofer has a Masters in Science in Journalismâ€¦</t>
  </si>
  <si>
    <t xml:space="preserve"> He shot his first iPhone film, â€œThe Fixerâ€, in 2011 with an iPhone 4. â€œThe Fixerâ€ became the worldâ€™s most awarded iPhone short film.â€¨Since his first movie, Conrad has been travelling all over the world making masterclasses and workshop in cities like San Francisco, London, Barcelona or Dublin.â€¨He has worked in L.A. and New York City shooting several short films.â€¨</t>
  </si>
  <si>
    <t xml:space="preserve"> His area of specialisation is the history of mainland Southeast Asia, particularly Vietnam, Thailand and Laos. One of his strong interests is teaching the history of Asian culture and religion; he offers undergraduate courses in the history of Southeast Asian Buddhism and global Christianity.</t>
  </si>
  <si>
    <t xml:space="preserve"> A resident of the San Francisco Bay Area, she also works as an editor at Industry Intelligence Inc. Related Healthcare Career Articles: Top 10 Characteristics of Active Physicians in the U.S.</t>
  </si>
  <si>
    <t xml:space="preserve"> Ann has garnered acclaim for her striking landscape, figure and still life paintings. She firmly believes that the joy of painting is discovered in the process (journey) and not the destination. [...]</t>
  </si>
  <si>
    <t xml:space="preserve"> On top of Bakerâ€™s responsibilities in teaching both undergraduates and graduate students, he promotes the value of math to area high school students and community groups. In addition to training graduate students, Baker regularly involves his undergraduate students in research and helps them present their work at conferences and publish in professional journals. He also serves as the faculty advisor for the competitive Putnam Math Team and as the coordinator for the School of Mathematics Research Experiences program.</t>
  </si>
  <si>
    <t xml:space="preserve"> He received his A.S. Degree in Cinematography from MCTC in 2011 and has since gone on to shoot over 20 films, both features and shorts alike. With a strong focus on characters and story, Kevin is inspired by the work of The Coen Brothers, David Fincher, Sam Mendes, Darren Aronofsky, and Quentin Tarantino.</t>
  </si>
  <si>
    <t xml:space="preserve"> The interiors are decorated in such a manner that one would be astounded. Mixing furniture from all over and creating a whole new world of her own proves that this interior queen can do it all.</t>
  </si>
  <si>
    <t xml:space="preserve"> Since this time, Dr. Boschen has worked across public and private sector clinical roles. Dr. Boschen completed his Ph.D. at The University of Queensland in 2005, and has since worked primarily in clinical research and teaching, specializing in the assessment and treatment of obsessive-compulsive disorder, and other anxiety disorders in adults.</t>
  </si>
  <si>
    <t xml:space="preserve"> He earned his PhD from the Institute of Fine Arts, NYU, and was previously the Scott Opler Research Fellow at Worcester College, University of Oxford. His work focuses on issues of materiality and objects of architectural transmission, and he has published on range of subjects including spolia in Renaissance Rome, the graphic reconstruction of antiquity in the fifteenth century, and the creation, use, and dissemination of early modern architectural prints. In 2011, he co-curated the exhibit â€œVariety, Archeology, and Ornament: Renaissance Architectural Prints from Column to Cornice,â€ at the University of Virginia Art Museum.</t>
  </si>
  <si>
    <t xml:space="preserve"> He holds a Masterâ€™s Degree in Software Engineering and has been a software architect for Fortune 500 companies. Les informations fournies dans la section ï¿½ A propos du livre ï¿½ peuvent faire rï¿½fï¿½rence ï¿½ une autre ï¿½dition de ce titre.</t>
  </si>
  <si>
    <t xml:space="preserve"> Ms. Holgate represents and counsels health care providers in disputes with commercial insurance carriers, government payers, and managed care organizations. Ms. Holgate focuses her work on resolving denied and underpaid facility claims. Her areas of focus include a variety of commercial payers as well as government payers (TRICARE, Medicare, Medicaid, Veteranâ€™s Affairs).</t>
  </si>
  <si>
    <t xml:space="preserve"> She is certified in both Family Medicine and Palliative Medicine specialties, and has roles in both departments at the Medical College of Wisconsin. She is the Associate Director of the Family Medicine student clerkship and is involved in teaching activities for medical students and residents. She is the Medical Director of Continuing Medical Education for the Department of Family Medicine and is grant funded for Geriatrics Education in primary care. She serves as a member of the Medical College of Wisconsinâ€™s Academic Standing Committee, and as a member of the Wisconsin Academy of Family Physicians Foundation. Her clinical focus is in Palliative Medicine, Geriatrics, and Primary care.</t>
  </si>
  <si>
    <t xml:space="preserve"> Her most recent experience involved working on a school-based research model that promoted collaborations between researchers and educators/practitioners.</t>
  </si>
  <si>
    <t xml:space="preserve"> He also is director of the UCLA Cell and Gene Therapy Core Facility and Assistant Director for clinical programs in the UCLA Human Gene Medicine Program, the largest gene medicine program in the world. His research is aimed at understanding how the immune system can be effectively used to treat cancer, with a focus on malignant melanoma. This work spans from laboratory research to patients, including pre-clinical and clinical development of CTLA4 blocking monoclonal antibodies, dendritic cell vaccines, genetically engineered antitumor lymphocytes and the use of targeted small molecule inhibitors to pharmacologically sensitize cancer cells to immunotherapy.</t>
  </si>
  <si>
    <t xml:space="preserve"> His work has also appeared in museums, art galleries, newspapers, regional and national magazines, books, nonprofit publicity, and on the back of the Whidbey Sea-Tac Shuttle!</t>
  </si>
  <si>
    <t xml:space="preserve"> She offers in-office supervision for non-licensed psychologists seeking licensure hours and in-office or phone consultation services for both local and non-local licensed professionals. Consultations associated with how to evaluate prospective parents for adoption approval include an interview matrix and sample reports. Supervision and consultation services are facilitated at a fee of $80 per 50-minute hour.</t>
  </si>
  <si>
    <t xml:space="preserve"> Her most recent project involving maternity health in Burkina, Faso, Africa, is particularly close to her heart, as it is one cause that needs an enormous amount of attention. Please visit www.pagaba.org for more information.</t>
  </si>
  <si>
    <t xml:space="preserve"> She currently focuses on topics that include the outdoor industry, outdoor recreation and gear, adventure sports, health and fitness, yoga, parenting and travel. In her free time, Mattie enjoys snowboarding, hiking and backpacking, yoga, cooking and reading lots of books and magazines. Mattie Schuler is a journalist who writes, edits and reports for magazines and websites. She currently focuses on topics that include the outdoor industry, outdoor recreation and gear, adventure sports, health and fitness, yoga, parenting and travel. In her free time, Mattie enjoys snowboarding, hiking and backpacking, yoga, cooking and reading lots of books and magazines. Share this article</t>
  </si>
  <si>
    <t xml:space="preserve"> A Fulbright Scholar at the Federal University of Minas Gerais, Brazil (2009-2010), he is the editor of PALARA (Publication of the Afro-Latin American Research Association) and author of Manuel Zapata Olivella and the "Darkening" of Latin American Literature (2005) and Caribbean-Africanâ€¦Upon Awakening: Poetry by Blas JimÃ©nez (2010).</t>
  </si>
  <si>
    <t xml:space="preserve"> As a seasoned provider, he brings extensive experience to his current role at the clinic. Dr. Dominguez has devoted his life to helping patients with complex medical problems. He believes in providing excellent patient care and strives towards quickly bringing patients back to their routine way of life. He integrates his medical expertise with state of the art technology and strives to provide the highest quality of healthcare. Dr. Dominguez approaches patient care with compassion and is uncompromising in his dedication to the well-being of his patients.</t>
  </si>
  <si>
    <t xml:space="preserve"> He has around 10+ years of experience in Performance Engineering &amp; Performance Tuning of client-server and Web-based software systems developed using Java/J2EE and Oracle technologies. He has specialized expertise in the areas of NFR Validation, WorkLoad Modeling, Performance Modeling, Performance Tuning, Capacity Planning and Hardware Sizing of distributed and multi-tiered software systems. He also has expertise in Cloud Computing and is certified in IBM Cloud Computing Architecture and is an IBM SOA Solution Designer. He can be contacted at madhubabu_tanikella@infosys.com</t>
  </si>
  <si>
    <t xml:space="preserve"> He conducts research to determine the causes of male sexual dysfunction. Among his findings to date have been the confirmation that erectile function decreases as age increases and that there is an accumulation of fibrous tissue that loses elasticity in the penis of older experimental animals. He also found a decrease in the levels of neurotransmitters that are responsible for relaxing smooth muscles and a decrease in the levels of some important growth factors that are responsible for blood supply to the penis. Currently, his research team is evaluating whether hormonal supplementation would be beneficial.</t>
  </si>
  <si>
    <t xml:space="preserve"> He has publically spoken about his battle with depression which bought him to Don't Flop. Since his debut he has battled many ties, mostly novelty events and is not seen as a serious contender for the Don't Flop Title!</t>
  </si>
  <si>
    <t xml:space="preserve"> She also serves as Section Leader for the In Vivo Biology &amp; Drug Testing (IVBDT) group within the Center for Biomolecular Therapeutics (CBT), a system-wide academic drug discovery center.</t>
  </si>
  <si>
    <t xml:space="preserve"> His research interests are workers' remittances, exchange rates, monetary policy, and time-series econometrics. He holds a PhD in applied economics from Western Michigan University.</t>
  </si>
  <si>
    <t xml:space="preserve"> His zeal and hardwork helped the SRC chalk notable successes during his administration. He loves working with and for children, hence volunteers at Curious Mind, a group which advocates the rights of young people. More about him can be found here.</t>
  </si>
  <si>
    <t xml:space="preserve"> She specializes in abuse issues, attachment disorders, dissociative disorders, eating disorders, mood disorders (depression, anxiety, etc.), couple's therapy, personality disorders and spiritual/existential issues. She also provides consultation and clinical supervision to other therapists.</t>
  </si>
  <si>
    <t xml:space="preserve"> She graduated with honors in 2004. Having more than 12 years of diverse experiences, especially in NURSE PRACTITIONER, Janine M Meneghini affiliates with many hospitals including Excela Health Frick Hospital, Excela Health Westmoreland Hospital, and cooperates with other doctors and specialists in medical group Excela Health Physician Practices, Inc.. Call Janine M Meneghini on phone number (724) 547-3858 for more information and advises or to book an appointment.</t>
  </si>
  <si>
    <t xml:space="preserve"> After years of producing hiphop, he made the switch to house-music and currently entertains dance floors with a close-knit collective of kindred spirits, organizing parties and releasing records through the newly founded label Beste Modus. Diegoâ€™s music is influenced by Funk and Soul, Garage and Deep House and everything that is underground and raw. He has taken his sounds all over Germany and beyond playing at clubs like Watergate, Prince Charles and Kater Holzig.</t>
  </si>
  <si>
    <t xml:space="preserve"> He received his medical degree from NUS Medical School (1987) and obtained his postgraduate degree from the Fellowship of the Royal College of Edinburg (1991). After a satisfying career in General Surgery, Dr John Tan began to pursue his interest in Vein and Arterial Surgery and in 1996 he went for specialized training under Prof Peter Bell of the Royal Leicester Infirmary.</t>
  </si>
  <si>
    <t xml:space="preserve"> She has served as a parish pastor and on the staff of three ELCA synods, New Jersey, St. Paul Area, and currently is Assistant to the Bishop of Southeastern MN. Susan has conducted boundaries training for numerous congregations, synods, and other organizations. She holds degrees from Fordham University and Yale University Divinity School.</t>
  </si>
  <si>
    <t xml:space="preserve"> Kim has more than 15 years of experience counseling and representing businesses in trade secrets, employment, contract, financing and general business disputes. Her firm works with clients including small- and medium-sized businesses and start-ups in every phase of development. Katovich &amp; Kassan has expertise in entity formation and creative financing and security offerings and continues to represent its clients by addressing legal issues that arise through ongoing operations.</t>
  </si>
  <si>
    <t xml:space="preserve"> She practices primarily trusts and estates litigation. She currently serves as a vice-chair of YLD WIPC. Feel free to e-mail her: laura@lattmanlaw.com</t>
  </si>
  <si>
    <t xml:space="preserve"> Before joining the Office of Technology Transfer in July 2016, he worked as an engineer and patent attorney in private practice, including experience in technology transfer.</t>
  </si>
  <si>
    <t xml:space="preserve"> Prior to Top Layer, Mike worked at various Aerospace and Defense companies developing real-time software and software tools. Mike is a member of the Ada Rapporteur Group and has served in various roles within SIGAda and Ada9X Project. Mike brews some damn good beer.</t>
  </si>
  <si>
    <t xml:space="preserve"> Although fair and just out-of-court settlements have many merits, Mike is especially interested in â€“ and successful at prevailing in â€“ complex litigation involving difficult-to-prove cases of serious injury. Since joining Horwitz, Horwitz &amp; Associates in 2002, Mike has become a force with distinction, obtaining many millions of dollars in verdicts and settlements for personal injury victims and their families. He consistently fights for the powerless against insurance companies, corporations and government agencies. Mike is especially familiar with medical issues because, early on in his legal career, he defended doctors and hospitals in medical malpractice cases. Ã—</t>
  </si>
  <si>
    <t xml:space="preserve"> She works with schools to enhance learning experiences, improve independent thinking, problem solving, teamwork and motivation. Working daily with Android, Apple and Microsoft technologies, plus many other associated pieces of software, she has a wealth of knowledge and understanding of the ways that cross-curricular ICT can be utilised in the classroom.</t>
  </si>
  <si>
    <t xml:space="preserve"> He works on both antitrust and consumer protection matters. Before coming to the FTC?s San Francisco office, he served as an Assistant to the Director of the FTC?s Bureau of Competition. Previous to that, he served as an Attorney Advisor to two FTC Commissioners, Dennis Yao and Christine Varney. He received his J.D. in 1987 from Harvard Law School, graduating magna cum laude, and his B.A. in 1982 from Yale University, graduating summa cum laude.</t>
  </si>
  <si>
    <t xml:space="preserve"> Born and raised in Northern California, she now lives with her husband and two children in San Luis Obispo. She graduated from Cal Poly with a degree in Landscape Architecture and has been balancing a professional life in landscape design, painting and motherhood on the Central Coast for the last 19 years. Her work has been shown in a variety of solo and group exhibits in SLO County over the last 8 years, including two permanent installations as part of the City of San Luis Obispoâ€™s Art Box project in the downtown area.</t>
  </si>
  <si>
    <t xml:space="preserve"> She received 210 hours in hypnosis training at the American Hypnosis Training Academy in Maryland, is a National Board Certified Clinical Hypnotherapist, and has been using hypnosis in her practice, along with traditional therapy, since 2006. She is also a recipient of hypnosis and credits it with helping her win a 1987 National Powerlifting Championship.</t>
  </si>
  <si>
    <t xml:space="preserve"> Her background in teaching spans many years and includes all levels of education; daycare to grade 12 and includes 4 years in Zambia. She is an accomplished faculty member of the Center for Mindfulness Studies with additional training in Mindfulness Cognitive Behavioural Therapy and Mindfulness Without Borders. Ms. Orsini has many successful years of presenting on the subject of mindfulness to a large variety of audiences.</t>
  </si>
  <si>
    <t xml:space="preserve"> She began her term on the IRB in Fall 2015 and her most recent training in the protection of human research subjects was the Collaborative Institutional Training Initiative (CITI) in August 2015.</t>
  </si>
  <si>
    <t xml:space="preserve"> He teaches courses in statistics, marketing, and business administration. He earned Bachelor of Science degrees in Applied Mathematics and in Psychology from The University of Alabama in Tuscaloosa; a Master of Science in Mathematical Statistics from the University of Iowa in Iowa City; and his Doctorate of Business Administration from Argosy University in Sarasota, Fla. Dr. Lanier has held positions at American College Testing (ACT), The University of Tennessee â€“ Knoxville, Western Harnett High School (N.C.), and several state agencies in North Carolina before joining the faculty of Barton College. Lanier also served as Governorâ€™s Liaison for Census 2000 under former North Carolina Governor, Jim Hunt.</t>
  </si>
  <si>
    <t xml:space="preserve"> She obtained a Bachelor of Science degree from Texas A&amp;M University in 1998; and, earned her law degree magna cum laude from the Thurgood Marshall School of Law in 2001. Mrs. Moore is a commercial litigator who is licensed to practice in all state courts in Texas and the United States District Courts for the Southern, Eastern and Northern Districts of Texas. She is married and has one child.</t>
  </si>
  <si>
    <t xml:space="preserve"> Mr. Robert E. Fell's NPI Number is #1366502817 and has been listed in the NPI registry for 10 years. Mr. Robert E. Fell's practice location is listed as: 546 Lone Oak Rd Paducah, KY 42003-4538 and can be reached via phone at (270) 441-4850.</t>
  </si>
  <si>
    <t xml:space="preserve"> Huâ€™s current research focuses on employing advanced solid-state nuclear magnetic resonance techniques with unique capabilities available at the NHMFL to investigate fundamental chemistry associated with energy materials. She is particularly interested in interface chemistry and ion dynamics of organic-inorganic composite materials for energy harvesting, conversion and storage.</t>
  </si>
  <si>
    <t xml:space="preserve"> He has published numerous articles describing cell migration exhibited by endothelial cells as well as the ameboid-like migration of leukocytes. His work has also focused upon nanoparticle interactions with proteins and cellular systems. He joinly leads the Nanomembrane Research Group (NRG) with Philippe Fauchet where they are developing novel ultrathin silicon nanomembranes for biological applications.</t>
  </si>
  <si>
    <t xml:space="preserve"> Mrs. Sarah L Ferreira's NPI Number is #1134211055 and has been listed in the NPI registry for 10 years. Mrs. Sarah L Ferreira's practice location is listed as: 3131 College Heights Blvd Suite 1200 Allentown, PA 18104-4812 and can be reached via phone at (610) 439-8551.</t>
  </si>
  <si>
    <t xml:space="preserve"> Dr. Denker has extensive experience in clinical practice, education and research including roles of pediatric clinical nurse specialist, director of research, (IRB) human subjects, privacy and clinical electronic systems. She currently teaches graduate students at the Barry University School of Nursing. She has served as the director of the Florida Action Coalition (Future of Nursing)â€¦ Read Full Bio Â»</t>
  </si>
  <si>
    <t xml:space="preserve"> Before joining the faculty in 1996 he was a program manager at Kearfott Guidance &amp; Navigation Corp. The holder of four U.S. patents, Sanzariâ€™s research focuses are on Medical Engineering Physics and Applied Optics. He is also a visiting research scientist at The Hospital for Special Surgery in New York City.</t>
  </si>
  <si>
    <t xml:space="preserve"> She graduated with honors in 2004. Having more than 12 years of diverse experiences, especially in NURSE PRACTITIONER, Anne S Maxwell affiliates with Bozeman Deaconess Hospital, and cooperates with other doctors and specialists in medical group Western Montana Regional Community Mental Health Center. Call Anne S Maxwell on phone number (406) 222-3332 for more information and advises or to book an appointment.</t>
  </si>
  <si>
    <t xml:space="preserve"> He has a degree in visual arts/photography from Ohio University. He has traveled abroad to the Middle East, East Africa, Southern and Eastern Europe, and to Afghanistan. Even though some people particularly like his unique metal sculptures, he is most well known for his photography. His portrait studio is currently in Zanesville, Ohio. For art projects, Matthew likes to use film, and is experienced with developing gelatin silver prints. Seeing troubled parts of the world helped shape Matthew's visual perception. Outside of visual arts, Matthew enjoys music, friends, travel and family. Community</t>
  </si>
  <si>
    <t xml:space="preserve"> She is a young lady who has passion to see youths especially the female folks make impact in every area of life they find themselves and be relevant so that they would be change agents, thereby, making life better and easier for all.</t>
  </si>
  <si>
    <t xml:space="preserve"> Through her career she has realized how family members of individuals with mental illness, behavioral problems, and other syndromes and disorders often do not receive the support they need while loving and caring for their loved ones. For family members of girls with Rett Syndrome this can be especially difficult and often starts with them trying to have their daughters appropriately diagnosed. Someone who is very close to her lost her precious young daughter to complications from Rett Syndrome. Sadly a cure for Rett Syndrome was not found in time for this angel; however, everyone needs to work hard to find a cure so no other parent has to do the unthinkable and bury their precious angel too soon.</t>
  </si>
  <si>
    <t xml:space="preserve"> He received his PhD from Northwestern University, USA. He got his BSc in Industrial Engineering (with minors in Economics and Mathematics) from Purdue University, USA with distinction in 2004.</t>
  </si>
  <si>
    <t xml:space="preserve"> Before teaching college he was a high school English teacher at the Hudson County School of Technology in Jersey City for 10 years and won several awards for his teaching, including Teacher of the Year, a Geraldine R. Dodge Award for Teaching Humanities, a Governor's Award for Outstanding Teaching, and two fellowships from the National Endowment for the Humanities. He has published and presented numerous articles and papers on educational technology and is the author of English Language Arts Units for Grades 9-12 (ISTE, 2008).</t>
  </si>
  <si>
    <t xml:space="preserve"> Her research focuses on democracy promotion, non-state actors in world politics, and gender and human rights policy, and has been published in several journals, including International Organization and International Studies Quarterly. Dr Bush was the 2014 winner of the Deborah Gerner Grant for Professional Development.</t>
  </si>
  <si>
    <t xml:space="preserve"> She's been working for quite some time developing original topics for magazines, setting up exhibitions and enriching her personal files. A Parisian gallery is cur...</t>
  </si>
  <si>
    <t xml:space="preserve"> High School in the Onondaga Central School District (OCS). He teaches Algebra II/Trigonometry with honors and Geometry with honors. His teaching career began 18 years ago at Bishop Grimes, and he has been at OCS for the past 16 years.</t>
  </si>
  <si>
    <t xml:space="preserve"> Currently a columnist for the Guardian and Autocar, he has edited the prestigious AUTOCOURSE annual for 20 years and contributed to a wide variety of publications across the world View all articles</t>
  </si>
  <si>
    <t xml:space="preserve"> His short stories, poems, translations, and essays have appeared in Bayou Magazine, Sierra Nevada Review, Chiron Review, Natural Bridge, The Classical Outlook, Texas Studies in Literature and Language, and elsewhere. He holds B.A. and M.F.A. degrees from Cal State Long Beach and M.A. and Ph.D. degrees from the University of Missouri. He currently lives in Riverside, CA, with his wife and two daughters.</t>
  </si>
  <si>
    <t xml:space="preserve"> She is best known for her eye for color, respect for budgets, and creative mix of old and new furnishings. At Home Interior Design offers a full range of residential design services including color consultation, space planning, furniture procurement and placement, interior styling and accessorizing, custom window treatments and upholstery, lighting recommendations, art consultation, and sprucing for parties and holidays.</t>
  </si>
  <si>
    <t xml:space="preserve"> Since then she has been a womenâ€™s editor, a lifestyle editor, and an entertainment columnist for various publications while also operating a boutique PR agency specializing in arts and entertainment. As a freelance writer, Holt loves the freedom of the road as she covers the automotive and travel industries for several outlets. She is the VP of Communications for Texas Auto Writers Association (TAWA), a group of journalists who hold two major events: TAWA Truck Rodeo to choose the Truck of Texas in October, and the spring Auto Roundup to choose the Car of Texas.</t>
  </si>
  <si>
    <t xml:space="preserve"> She completed a doctorate on the architecture of home-based work in 2007, which she developed and disseminated through a major AHRC-funded Knowledge Transfer Fellowship 2009-11.</t>
  </si>
  <si>
    <t xml:space="preserve"> She graduated with honors in 1999. Having more than 18 years of diverse experiences, especially in NURSE PRACTITIONER, Maureen T Cadmus affiliates with many hospitals including Mclaren - Northern Michigan, Memorial Hospital Of Martinsville &amp; Henry County, Genesis Medical Center-davenport, Penn Highlands Elk, Penn Highlands Dubois, and cooperates with other doctors and specialists in many medical groups including Apogee Medical Group Virginia, East Tennessee Surgical Group Pc, Apogee Medical Group Of Pennsylvania Pc, Apogee Medical Group Iowa Pc, Apogee Medical Group Tennessee Pc, Apogee Medical Group Michigan Pc. Call Maureen T Cadmus on phone number (865) 673-0288 for more information and advises or to book an appointment.</t>
  </si>
  <si>
    <t xml:space="preserve"> He has worked in production for WQED/WQEX, Family Communications, Inc., and filmmaker Tony Buba. He has also worked as a photographerâ€™s assistant for Archie Carpenter and as the primary website and print graphic designer for CAE Productions. He has a BFA in film production from Point Park College.</t>
  </si>
  <si>
    <t xml:space="preserve"> Heâ€™s spent the last 9 years focused on VMware and datacenter technologies. Bryan has been named VMware vExpert for 2014, 2015, and 2016 and holds certifications such as VCAP5-DCA, VCP5-DV, VCP4-DV, VCP3, VCP5-DT, MCSA, MSTS, and more.</t>
  </si>
  <si>
    <t xml:space="preserve"> Mrs. Seabrook Smith has yet to be rated on RateMyTeachers.com. Chatham Grammar School For Girls ranks 7 in Kent. Additionally, the average teacher rating at Chatham Grammar School For Girls is 4.27 stars. Be the first to leave a review by clicking here.</t>
  </si>
  <si>
    <t xml:space="preserve"> Over the last eighteen years, she has worked at three different writing centers as a tutor, assistant director, and then as a director. Her book, Peripheral Visions for Writing Centers, has been awarded the 2014 International Writing Centers Associationâ€™s Outstanding Book Award.</t>
  </si>
  <si>
    <t xml:space="preserve"> She graduated with honors in 1998. Having more than 18 years of diverse experiences, especially in NURSE PRACTITIONER, Tracy Carstarphen affiliates with no hospital, and cooperates with other doctors and specialists in many medical groups including Onsite Care Pllc, Highland Rivers Community Service Board, Premier Healthcare Investments. Call Tracy Carstarphen on phone number (910) 791-6767 for more information and advises or to book an appointment.</t>
  </si>
  <si>
    <t xml:space="preserve"> She graduated with honors in 1991. Having more than 25 years of diverse experiences, especially in NURSE PRACTITIONER, Erin Medoff affiliates with Yale-new Haven Hospital, and cooperates with other doctors and specialists in medical group Yale University. Call Erin Medoff on phone number (203) 688-4191 for more information and advises or to book an appointment.</t>
  </si>
  <si>
    <t xml:space="preserve"> Through his daily work, he comes in contact with software projects for many different companies, which use different various process models. His work focuses mostly on interdiciplinary projects, which include hardware, software and mechanical engineering. He has been using Scrum (or elements of Scrum since 2002).</t>
  </si>
  <si>
    <t xml:space="preserve"> In addition, he is an Adjunct Assistant Professor of Medicine at Northwestern University Medical School for its Program on Medical Ethics and Humanities, and an Adjunct Associate Professor in Loyola University's Neiswanger Institute for Health Ethics.</t>
  </si>
  <si>
    <t xml:space="preserve"> In 2004, he received a B.S. degree in Chemical Engineering from Carnegie Mellon University. In 2009, he received his Ph.D. in Chemical Engineering from the University of Delaware, where he performed doctoral research with Norman Wagner and Eric Kaler. From 2009-2012, he performed postdoctoral research in the Novartis-MIT Center for Continuous Manufacturing at the Massachusetts Institute of Technology under the supervision of Patrick Doyle. Helgeson joined the faculty of UCSB in 2012, where he holds an appointment in the Department of Chemical Engineering and is a faculty member of the Materials Research Laboratory.</t>
  </si>
  <si>
    <t xml:space="preserve"> She was due to shoot a wedding last weekend. The couple, who were getting married in Toronto, are originally from Cape Breton, but now live and work in Fort McMurray.</t>
  </si>
  <si>
    <t xml:space="preserve"> She regularly reports for the French daily, Liberation, and has written for Newsweek, The Nation, The Sunday Telegraph and La Presse. She has also reported for New York public radio.</t>
  </si>
  <si>
    <t xml:space="preserve"> His primary research interest lies in merging epidemiological data on implementation, economic evaluation, and mechanistic modeling to understand the dynamics of tuberculosis (TB) - particularly the impact of interventions to improve diagnosis and case finding. He collaborates with field teams in an array of countries including South Africa, Uganda, Zambia, Malawi, India, and Vietnam; he is also a practicing physician in urban East Baltimore and is wrapped around the little finger of his 12-year-old daughter Chesapeake.</t>
  </si>
  <si>
    <t xml:space="preserve"> From the time she was a young child, she has noticed beauty in small things. Whether birds, flowers, butterflies and other natural things or pottery and glass these small things are beautiful. Lynneâ€™s paintings attempt to bring them to light and share that beauty with others.</t>
  </si>
  <si>
    <t xml:space="preserve"> Three generations of a Cuban-American family endure the slings and errors of everyday life, including a daughter who comes out as a lesbian mid-Season One and has her first queer relationship in Season Two.</t>
  </si>
  <si>
    <t xml:space="preserve"> He completed his Ph.D. at UNSW, Sydney, Australia in 1997. He worked for a short time in the Special Effects industry before returning to academia to do a Post-Doc at the WSI/GRIS computer graphics lab at the University of Tuebingen, Germany. After his Post-Doc he returned to Industry to work as Graphics Hardware Architect at ATI (later AMD). Michael has published multiple papers on Graphics Hardware and been involved in the organisation of the High-Performance Graphics conference, previously Graphics Hardware.</t>
  </si>
  <si>
    <t xml:space="preserve"> May Department of Orthopaedic Surgery. Dr. Colvin is a graduate of Princeton University and received her medical degree from Mount Sinai. She completed her orthopaedic surgery residency at the NYU Hospital for Joint Diseases. During her residency, Dr. Colvin was selected for one of the most prestigious Sports Medicine Fellowships in the country at the University of Pittsburgh Medical Center in Pittsburgh, PA. While in Pittsburgh, Dr. Colvin cared for professional athletes, including the Pittsburgh Steelers and Penguins, collegiate athletes at the University of Pittsburgh, and numerous other collegiate and high school athletes. After her fellowship, Dr. Colvin pursued additional training in the field of hip arthroscopy.</t>
  </si>
  <si>
    <t xml:space="preserve"> He studies the school curriculum by exploring teacher-student-parent relationships and the factors that have shaped such relationships over time. Motivated by the moral and emotional well being of children, parents and public school teachers, Kyle has published in such journals as the Harvard Educational Review, Curriculum Inquiry, Teaching and Teacher Education, and Phenomenology and Practice. His new book, Home/Schooling: Creating Schools that Work for Kids, Parents, and Teachers, is published by Sense Publishers. Working with local social studies teachers in the state, Kyle coordinates the College's secondary social studies teacher preparation program. Prior to his appointment at Michigan State University, Kyle taught high school social studies in northern Minnesota and English in eastern Hungary.</t>
  </si>
  <si>
    <t xml:space="preserve"> Dr. Farchione's research focuses on the nature, assessment, and treatment of anxiety, mood, and related disorders. He has published over 60 articles and chapters in this area.</t>
  </si>
  <si>
    <t xml:space="preserve"> His research is on the application of mathematics to problems in image processing. He is particularly interested in using partial differential equations and optimization models to enhance the resolution of images, whether they are barcodes scanned at the grocery stores or satellite photos taken by Earth-observing satellites. His research has been used by the manufacturers of barcode scanners, the National Geospatial Intelligence Agency, the Air Force Research Office, and Pixar Animation Studios. Professor Wittman teaches courses in calculus, differential equations, and mathematical modeling. He is the mentor for the Citadel Chess Club.</t>
  </si>
  <si>
    <t xml:space="preserve"> Prior to joining the firm, she was an associate at Caroselli, Beachler, McTiernan &amp; Coleman where she specialized in social security and long-term disability law. She also worked at the Rhode Island Disability Law Center where she handled special education, guardianship and disability discrimination matters. In addition to disability law, Ms. Modell has practiced in the fields of criminal defense, immigration and civil rights law.</t>
  </si>
  <si>
    <t xml:space="preserve"> She is a graduate of Kaiser High School and is currently a student in the Department of English at the University of HawaiÊ»i at MÄnoa. Sheâ€™s involved with Pacific Tongues and has competed as both poet and coach for the youth-poetry organizationâ€™s events. She is a member of the University of Wisconsinâ€™s First Wave Hip Hop Theatre Ensemble and co-wrote and performed in the collaborative production â€œWelcome Mat at Capacityâ€ at the 2013 Line Breaks Festival. Joannaâ€™s writing reflects the many voices of the women she has encountered. She uses them to heal, relate, and shed light upon the expectations and stereotypes bestowed upon women. She also enjoys cereal.</t>
  </si>
  <si>
    <t xml:space="preserve"> She is passionate about inquiry-based learning and about using iPad technology effectively in the classroom. Louise is co-creator of Inquiry Based Lerarning with Peter Douglas and she blogs about classrooms in action at Inquiry Based Learning Blog.</t>
  </si>
  <si>
    <t xml:space="preserve"> His research focuses on questions of power, marginality and the fluctuating problem of the other in Chilean and Brazilian narrative and Portuguese popular culture. He is the author of the book Las Ãºltimas obras de JosÃ© Donoso: Juegos, roles y rituales en la subversiÃ³n del poder (Madrid: Pliegos, 2001) and the articles â€œCannibalistic Perspectives: Paradoxical Duplication and the mise en abyme in Clarice Lispectorâ€™s â€˜A menor mulher do mundoâ€™,â€ in the Luso-Brazilian Review (v41.2: 2005) and â€œGabriel de Oliveiraâ€™s â€˜HÃ¡ Festa na Mourariaâ€™ and the Fado Novoâ€™s Criticism of the Estado Novoâ€™s Demolition of the Baixa Mouraria,â€ in Portuguese Studies (v20: 2004). His current research examines the problematic relationship between the lyrics of the Lisbon fado and the aesthetics of Portuguese Fascism. E-mail: michael.colvin@simmons.edu</t>
  </si>
  <si>
    <t xml:space="preserve"> She received her Ph.D. in education and anthropology from the University of Pennsylvania. Her work focuses on how participating in making activities can broaden studentsâ€™ sense of what computing is and who can do it, with a focus on the development of culturally responsive computing pedagogies. Her work has appeared in journals such as Harvard Educational Review and the Journal of Science Education and Technology.</t>
  </si>
  <si>
    <t xml:space="preserve"> She is aided by Dexter's Amy Ellinghouse in taking photos of children with Santa. No appointments are needed to attend the event. Photo packages will be available from $10 to $25.</t>
  </si>
  <si>
    <t xml:space="preserve"> Her research focuses on Papua New Guinea and the West, with an emphasis on kinship, gender, landscape, environmentalism, globalization, and biotechnology. In addition to having authored several journal articles and book chapters, her most recent publications include: Biology Unmoored: Melanesian Reflections on Life and Biotechnology (University of California Press, 2006) and Embodying Modernity and Postmodernity: Ritual, Praxis and Social Change in Melanesia (Carolina Academic Press, 2007).</t>
  </si>
  <si>
    <t xml:space="preserve"> Dr. McRee attended Texas Chiropractic College in Pasadena, Texas where he graduated in August 1997, Magna Cum Laude and Salutatorian, with a Bachelorâ€™s Degree in Human Biology Peter McRee, DC</t>
  </si>
  <si>
    <t xml:space="preserve"> She graduated in 2016, having over 2 years of diverse experience, especially in Physician Assistant. Ms. Kayla M Sullivan also cooperates with other doctors and physicians in medical groups including Sun Life Family Health Center Inc. Ms. Kayla M Sullivan accepts Medicare-approved amount as payment in full. Call (520) 723-9131 to request Ms. Kayla M Sullivan the information (Medicare information, advice, payment, â€¦) or simply to book an appointment.</t>
  </si>
  <si>
    <t xml:space="preserve"> He studied at the University of Fine Arts of the city of Suphanburi, and then obtained a degree in painting, sculpture, and engraving at the King Mongkut Institute of Technology. Despite his young age, the artist developed an original and unique language. He does portraits of women using hundreds of paint points in concentric circles done by hand and with an incredible regularity and precision. He uses the aboriginal technique known as "dotting" and pointillism without losing its modernity. The result is impressive and charming, which make his models hypnotising . His pieces have been exhibited in Thailand, Singapore, Hong Kong, London and New York just to name some.</t>
  </si>
  <si>
    <t xml:space="preserve"> She recommends Direct Asia for more information and advice on how to have a truly relaxing holiday. Anna can usually be found enjoying a cocktail on the beach after work.</t>
  </si>
  <si>
    <t xml:space="preserve"> From 2014 to 2016 he worked as a Post-Doc in Human-Computer Interaction at the University of Hamburg. Between 2011 and 2014 he held the position of a Post-Doc at the Department of Computer Science at the University of WÃ¼rzburg. He received his Habilitation in Computer Science from the University of Hamburg in 2017, his Ph.D. in Computer Science from the University of MÃ¼nster in 2011, and his M.Sc. in Computer Science with a minor in Mathematics from the University of MÃ¼nster in 2009.</t>
  </si>
  <si>
    <t xml:space="preserve"> He is the holder of a VIDI grant from the NWO, on the subject of "Annotated Graph Mining". The goal of this project is to develop representations and algorithms for mining graphs were nodes and edges in the graph may have complex annotations. Besides graph mining, Hendrik Blockeel's research interests include theory and algorithms for machine learning and data mining in general, with a particular focus on relational learning, probabilistic logics, inductive knowledge bases, and applications of these techniques in the broader field of computer science, bio-informatics, and medical informatics. read more...</t>
  </si>
  <si>
    <t xml:space="preserve"> She is a member of the womenâ€™s basketball family, a server at Red Robin in Des Peres, and a part-time nanny. She looks forward to putting her communication career to work and eventually owning her own business.</t>
  </si>
  <si>
    <t xml:space="preserve"> She graduated with honors in 1996. Having more than 21 years of diverse experiences, especially in NURSE PRACTITIONER, Carol R Mixon affiliates with Murphy Medical Center Inc, and cooperates with other doctors and specialists in medical group Clay County. Call Carol R Mixon on phone number (828) 389-8052 for more information and advises or to book an appointment.</t>
  </si>
  <si>
    <t xml:space="preserve"> She was published in Odd Magazine, Dress to Kill Magazine, and clients such as Carte Blanche Boutique, Obey Clothing and much more. Take a look to the interview.</t>
  </si>
  <si>
    <t xml:space="preserve"> His work has been published in journals such as Criminology, Crime &amp; Delinquency, The International Journal of Drug Policy, The Journal of Research in Crime and Delinquency, Justice Quarterly, and Theoretical Criminology. His book (co-authored with Richard Wright) is entitled Code of the Suburb: Inside the World of Young Middle-Class Drug Dealers (University of Chicago Press).</t>
  </si>
  <si>
    <t xml:space="preserve"> On the way home she literally bumps into a man going into the pharmacy who scares her. That night she experiences a fevered vision of murder. When the woman in her dream ends up dead, she goes to the police hoping to help.</t>
  </si>
  <si>
    <t xml:space="preserve"> She has worked with clients including DOXA, Decoda Literary Solutions, The Donnelly Group and Crofton House. Her work has been published in the Globe and Mail and featured in various prominent digital publications. As a contributing photographer for Stocksy, Cherish gets to fulfill her love of capturing quintessential everyday moments and creating lifestyle images that celebrate the beauty of real life.</t>
  </si>
  <si>
    <t xml:space="preserve"> She has worked in Kiev, Donetsk, Novosibirsk, Moscow and Leningrad, where she wrote and directed a host of films and television programs. Larisa's films Northern Sketches, Leningrad Ballet and Alice recieved awards at the All-Union Festivals,while others, namely The Song Of Igor's Campaign and The Heart Of Polichinelle were banned and destroyed by censorship. Bringing dramatic intensity into documentary works, bold visual experimentation in soundstage-based programs and fusing into an organic unity the genres considered incompatible, became her trademark. In 1994-95 Larisa and her husband Leonid visited their native Ukraine and shot an hour-long documentary There is a Ukraine beyond Chernobyl, acquired and transmitted by the Italian national network RAI and Orbite 2000 satellite network.</t>
  </si>
  <si>
    <t xml:space="preserve"> She works as a staff specialist at St Vincent's Hospital and Sacred Heart Health Service in Darlinghurst, and as a honorary research fellow at Royal Rehab in Ryde. She studied Medicine at the University of Melbourne (2005); Master of Public Health at Monash University (2013); and PhD in traumatic brain injury (TBI) rehabilitation at the University of Melbourne (2016).</t>
  </si>
  <si>
    <t xml:space="preserve"> He covers tech, travel, startups, sharing economy, the future of work and more. His stories can be seen across CNBCâ€™s main T.V. channel, CNBC.com, YouTube and Facebook. Before relocating to Asia, Uptin worked on CNBCâ€™s â€œPower Lunchâ€ at the networkâ€™s global headquarters. Prior to joining CNBC, Uptin was a digital producer at MTV News in New York. Uptin is a graduate of The George Washington University where he studied Finance, International Business and Communications.</t>
  </si>
  <si>
    <t xml:space="preserve"> Since then, he chose to make comedy his forte and has done exceedingly well for himself. He has acted in movies like â€˜The Lost World: Jurassic Parkâ€™, â€˜South of Heaven, West of Hellâ€™, â€˜Starsky &amp; Hutchâ€™, â€˜The Break Upâ€™, and â€˜The Wedding Crashersâ€™.</t>
  </si>
  <si>
    <t xml:space="preserve"> She graduated with honors from Loyola University Of Chicago, Stritch School Of Medicine in 2002. Having more than 14 years of diverse experiences, especially in NURSE PRACTITIONER, Krystal Howard affiliates with no hospital, and cooperates with other doctors and specialists in medical group Marillac Community Health Centers. Call Krystal Howard on phone number (500) 428-9012 for more information and advises or to book an appointment.</t>
  </si>
  <si>
    <t xml:space="preserve"> After his medical degree and training at the University of Ghana and Oxford University Affiliated Hospitals in England he did an NIH research fellowship at the University of California-San Francisco.He completed his residency and fellowship at MCP Hahnemann University Graduate Hospital in Philadelphia,where he also studied Inflammatory Bowel Disease under Dr Lichtenstein at the University of Pennsylvania.</t>
  </si>
  <si>
    <t xml:space="preserve"> He received a Bachelor of Science in Psychology from University of Maryland, European Campus; A Master of Arts in Counseling Psychology from Bowie State University, European Campus; and his Psy.D. In Clinical Psychology from the California School of Professional Psychology in Los Angeles. Prior to pursuing higher education, Dr. Crawford was active duty for 10 years in the USAF and spent time in South Korea and Germany. He has provided clinical services in a variety of setting including the VA and the UC system. He specializes in trauma treatment which includes mindfulness and relaxation. He conceptualizes his work from an attachment and intersubjective lense.</t>
  </si>
  <si>
    <t xml:space="preserve"> Travis became a lawyer to help people who are hurting because somebody else was sloppy, distracted, drunk, or just plain olâ€™ greedy; people who are being taken advantage of by big businesses and big insurance companies. Travis represents individuals who are dealing with injuries of all shapes and sizes, and prides himself in giving people their â€œday in court.â€ He learned his craft from great trial lawyers around the State of Texas, and uses those experiences every day to advocate for his clients. Travis received both his business degree and law degree...</t>
  </si>
  <si>
    <t xml:space="preserve"> Prior to joining UMBC, she was finishing her PhD at the University of California, Davis. Dr. MohseninÃ¢â‚¬â„¢s research interests lie in the areas of high performance and energy-efficiency in programmable and special purpose processors. She is the director of Energy Efficient High Performance Computing (EEPC) Lab where she leads projects in architecture, hardware, software tools, and applications for VLSI computation with an emphasis on digital signal processing workloads. She has been consultant to early stage technology companies and currently serves in the Technical Program Committees of the IEEE Biomedical Circuits &amp; Systems Conference (BioCAS), Life Science Systems and Applications Workshop (LiSSA), International Symposium on Quality Electronic Design (ISQED) and IEEE Women in Circuits and Systems (WiCAS).</t>
  </si>
  <si>
    <t xml:space="preserve"> She is a leader and cofounder of Public Design LAB in Tongji and the leader of environmental graphic design studio in Tongji Tiandi Institute of Art &amp; Design Innovation.</t>
  </si>
  <si>
    <t xml:space="preserve"> He received his Ph.D at Sungkyunkwan University School of Medicine in 2010, M.D at Chung-Ang University School of Medicine in 1999. Dr. Lee did his Internship &amp; Orthopedic Surgery Residency at Sungkyunkwan University. He worked as Medical Officer, Chief of Orthopedic Surgery in Department Pusan &amp; Yangju Military Hospital,Clinical Instructor in Department of Orthopedic Surgery at Korea University Ansan Hospital, Ajou Universtiy School of Medicine. Dr. Lee was awarded with Japanese orthopedic association traveling award, Cover model of arthroscopic association of North America membership directory &amp; Asia pacific young research award.His research intrest includes functional analysis of the ligament reconstructed patients, Radiologic analysis of ligament reconstruction, High tibial osteotomy in medial osteoarthritic knee.</t>
  </si>
  <si>
    <t xml:space="preserve"> He was introduced to color science in the printing industry and has been training, teaching and supporting others in color management for over 14 years.</t>
  </si>
  <si>
    <t xml:space="preserve"> She holds an MSCE from Penn, and is also the Associate Healthcare Epidemiologist at the Hospital of the University of Pennsylvania (HUP). Her research focuses on healthcare-associated infections, antibiotic use, and antibiotic-resistant organisms, with a specific focus on the post-acute care setting (e.g., long-term acute care hospitals, nursing homes). She is the recipient of several federally-funded grants, including from the National Institutes of Health (NIH), Centers for Disease Control and Prevention (CDC), and the Antibacterial Resistance Leadership Group (ARLG).</t>
  </si>
  <si>
    <t xml:space="preserve"> He specializes in industrial and travel photography, as well as using innovative timelapse techniques. He is known for creating the images behind the popular "Magic Window" screensaver and iPad application. He has worked for corporate clients such as American Express and Nike, shot the cover of AAAS' Science magazine, and was involved with the traveling "Future/Canvas" electronic art exhibition.</t>
  </si>
  <si>
    <t xml:space="preserve"> Farmers get the assurance of customers throughout the growing season, often before they even plant crops. Consumers have more say in the types and varieties of food they consume as well as having access to the freshest and healthiest food possible. Mhonpajâ€™s Garden goes a step further offering her customers certified organic produce.</t>
  </si>
  <si>
    <t xml:space="preserve"> He received his Ph.D. degree in Computer Science and Engineering from the University of South Florida. He is currently investigating the reliability, security, and scalability of various interconnected systems ranging from tightly coupled high performance computing systems to resource-constrained wireless sensor networks</t>
  </si>
  <si>
    <t xml:space="preserve"> She received her Ph.D. in Business and Public Policy from U.C. Berkeleyï¿½s Haas School of Business in 2000. Prior to pursuing doctoral studies, she was an analyst in international trade and finance at the U.S. General Accounting Office, where she evaluated international agreements related to intellectual property and research and development (R&amp;D) programs. She was previously employed by the Institute for International Economics, also located in Washington, D.C.</t>
  </si>
  <si>
    <t xml:space="preserve"> He fancies himself as a ladies man and has bedded many of the movement's younger female members. The men put up with it because Mark is useful. A sad figure with no connection with Fiji at all except his taste for Fijian flesh and willingness to work for the cause. That's the thing about the kaivalagi and kailoma hangers-on in SODELPA. Someone like Mark gets laid and someone like Mick Beddoes gets paid. But they are not regarded as Fijians at all by the baboons who run the party. Just people to be used.</t>
  </si>
  <si>
    <t xml:space="preserve"> She earned her Ph.D. in anthropology at the University of Pennsylvania. Dr. Crabtreeâ€™s primary area of research has focused on the study of animal bone remains from Anglo-Saxon sites in southeast England as a way of understanding early medieval animal husbandry practices, hunting patterns, and diet. She has taken on several new projects in the past few years. She is now the zooarchaeologist for the Amheida Project in the Dakleh Oasis of Egypt, the Early Bronze Age site of Shengavit in Yerevan, Armenia, and the Kyzyltepe project in Uzbekistan. She will also begin work on the Late Bronze Age to Iron Age o</t>
  </si>
  <si>
    <t xml:space="preserve"> He received his Ph.D. in Aerospace Engineering from the University of Kansas in 1991. Prof. Chengâ€™s research interest is in the areas of algorithm, model, and code development for high-fidelity physics-based numerical simulations, such as computational fluid dynamics, turbulence and transition, aeroacoustics, shock-boundary layer-vortex interaction, continuum-rarefied gas flows, plasma flows with EM waves, multi-phase flows, homogeneous and heterogeneous chemical reactions, fluid-structure interaction, in-depth pyrolysis of charring ablator, radiation, chemical propulsion systems (liquid and hybrid rocket engines), nuclear thermal propulsion, turbomachinery, bio-fluid flows, pollutant transport, etc.</t>
  </si>
  <si>
    <t xml:space="preserve"> In his 13 year IT career he has been responsible for development, architecture, project management, and strategy. As the Editor-in-Chief of Microsoftâ€™s Enterprise Architecture Portal and contributing editor to the Architecture Journal, he is internationally known as an expert in enterprise architecture. Walkerâ€™s insights are sought-after at major events worldwide and have delivered keynote speeches for conferences and events on five continents.</t>
  </si>
  <si>
    <t xml:space="preserve"> He received his doctorate in communication disorders in 1997 from the University of Wisconsin-Madison, WI. He completed his undergraduate and masterâ€™s degree education in Speech-Language Pathology at the University of Western Ontario, London, Ontario, Canada. He holds an adjunct appointment in the Department of Surgery, Division of Otolaryngology- Head &amp; Neck Surgery, and conducts biweekly voice clinics at the University of Utah Voice Disorders Center. Dr. Roy is a regularly invited speaker at national and international voice conferences and has published extensively in the area of voice disorder assessment and management.</t>
  </si>
  <si>
    <t xml:space="preserve"> Mr. Dennis Ray Pollard primarily specializes in Physician Assistant but also specializes in and Surgical (Physician Assistant). Mr. Dennis Ray Pollard's NPI Number is #1013015353 and has been listed in the NPI registry for 10 years. Mr. Dennis Ray Pollard's practice location is listed as: 4343 W Newberry Rd Suite 10 Gainesville, FL 32607-2817 and can be reached via phone at (352) 373-2340.</t>
  </si>
  <si>
    <t xml:space="preserve"> He engages deeply with cross-disciplinary ideas in the humanities, particularly the intersection between music and history, classics and theology. His performances as a guitarist have been hailed as â€œsparklingâ€¦.delivered superblyâ€ (San Francisco Chronicle) and â€œravishingâ€ (San Diego Union Tribune), and he has recorded on the Innova, Centaur, Naxos, Albany, Old King Cole, Vienna Modern Masters, Carrier and Tzadik labels. His research interests include contemporary music performance and pedagogy, third and fourth century apocalyptic literature, the early medieval commentary tradition on the Revelation of John, and apocalyptic paradigms in music.</t>
  </si>
  <si>
    <t xml:space="preserve"> She graduated with honors in 1985. Having more than 31 years of diverse experiences, especially in NURSE PRACTITIONER, Nan E Tobias affiliates with no hospital, and cooperates with other doctors and specialists without joining any medical groups. Call Nan E Tobias on phone number (419) 251-8027 for more information and advises or to book an appointment.</t>
  </si>
  <si>
    <t xml:space="preserve"> For more than 20 years he has investigated the narrative possibilities of the image without neglecting the artistic creation. Each one of his photos tells a story in a modern style with a sense of fashion</t>
  </si>
  <si>
    <t xml:space="preserve"> Previously, he penned The New York Times â€œCivil Behaviorâ€ column. He has an MA and C Phil. in History from UC Berkeley. Among his books are: Steven Petrowâ€™s Complete Gay &amp; Lesbian Manners: The Definitive Guide to LGBT Life.</t>
  </si>
  <si>
    <t xml:space="preserve"> His years managing and supervising audits, corporate and individual tax preparation and write-up help him to understand what both buyers and sellers of accounting practices are looking for. Michael's industry years with multi-million dollar corporations allowed him to be involved in all aspects of planning and finance. From this he brings a strong financial and general management background with extensive experience in negotiating mergers and acquisitions. Michael has a keen insight into all the details of what it takes to make the practice sale a smooth transition for everyone concerned. He has a BS in accounting and is currently a member of the American Institute of Certified Public Accountants and the Ohio CPA Society.</t>
  </si>
  <si>
    <t xml:space="preserve"> She began her studies in Mexico and later attended the IED School in Madrid where she obtained her Masters in Fine Art Photography. In 2016, she was nominated for Foam Talent and was the winner of the photobook muck up competition from La Fabrica and Bienal de FotografÃ­a XVII Centro de la Imagen in her native homeland. She has exhibited in Poland, Mexico, Spain and South Korea where she received a scholarship from the University of South Korea. To learn more about Sofia's work, visit her PHmuseum profile.</t>
  </si>
  <si>
    <t xml:space="preserve"> Originally starting off as a librarian he was encouraged to take part in live poetry events and slams by his Library's homework centre. His poetry is regularly heard on TV and radio and he was recently awarded an Honorary Doctorate in Education for his poetry and work with young people.</t>
  </si>
  <si>
    <t xml:space="preserve"> ThÃ©baud investigates how micro-level social psychological processes, together with societal-level institutions, reproduce particularly persistent forms of gender inequality in the economy, entrepreneurship, scientific research and innovation. Often focusing on cross-cultural comparisons, her research is based on varying data sources, including laboratory studies, large-scale surveys, and in-depth interviews.</t>
  </si>
  <si>
    <t xml:space="preserve"> Before she began to practice Falun Gong, she had severe hyperthyroidism and cardiac disease. After a period of practice, she became free of these diseases.</t>
  </si>
  <si>
    <t xml:space="preserve"> He has tried in excess of 100 cases to verdict and participated in several hundred arbitrations. Patâ€™s practice focuses primarily on complex commercial litigation in civil and Orphansâ€™ Courts. In addition to representing clients in civil court, Pat has litigated matters before several administrative bodies including the Trademark Appeal Trial Board To learn more about Patrick T. Henigan, visit his bio page on the firmâ€™s web site.</t>
  </si>
  <si>
    <t xml:space="preserve"> She has been on staff at the Cleveland Clinic since 2015 and divides her time between working with patients with movement disorders or headache on two integrated care teams. Due to her expertise, Dr. Rush is often consulted to help diagnose and treat patients with potential somatoform disorders.</t>
  </si>
  <si>
    <t xml:space="preserve"> He is currently completing a post-doctoral master's degree in psychopharmacology at New Mexico State University. For 15 years, Dr. White worked in residential treatment facilities with the NM Department of Health serving developmentally disabled and neuro-psychiatrically impaired patients. He was a U.S. naval officer in Vietnam and subsequently worked with rehabilitation patients at the VA Hospital in Albuquerque. He served at UNM with a clinical appointment in psychiatry and also was a supervisor of clinical psychology interns. At present, he is a special education psychologist with Albuquerque Public Schools and is in a collaborative private practice with a family physician in Corrales.</t>
  </si>
  <si>
    <t xml:space="preserve"> Ashleigh-Ann loves to tell stories, human interest stories or stories of the heart. She hopes that by sharing these stories, she is ultimately helping persons to lead better lives. Check out her other stories on her blog, http://livewellja.com/</t>
  </si>
  <si>
    <t xml:space="preserve"> This position includes dual responsibilities between Texas AgrLife Extension and The Center on Disability and Development at Texas &amp; M University. Dr. Grenwelge received her Ph.D. from Texas A&amp;M University May, 2010.</t>
  </si>
  <si>
    <t xml:space="preserve"> Dr. Romanus graduated from Loyola University Chicago Stritch School of Medicine in 1964 and has been in practice for 52 years. He completed a residency at U S Department of Veterans Affairs. He currently practices at Calumet Dermatology Associates and is affiliated with Ingalls Memorial Hospital. Dr. Romanus accepts multiple insurance plans including Aetna, Medicare and Blue Cross Blue Shield of Illinois. Dr. Romanus is board certified in Surgery. Dr. Romanus also practices at Calumet Dermatology Associates in Dyer, IN. In addition to English, Dr. Romanus's practice supports these languages: Spanish and Italian.</t>
  </si>
  <si>
    <t xml:space="preserve"> In her clinical work she conducts ASD assessments and provides therapy to adolescents and adults with ASD. She is a former doctoral student of Dr. Iarocci in the Clinical Psychology program at SFU.</t>
  </si>
  <si>
    <t xml:space="preserve"> That is how she got acquainted with Rotary. She noticed that they both came in on Tuesday mornings pretty stoked because of their morning start with Rotary. Kathy plans on retiring in January. In addition to Rotary, she will fill her time with grandkids, travel, reading and a part time job. Kathy and her husband both grew up in Montezuma where they met in grade school.</t>
  </si>
  <si>
    <t xml:space="preserve"> She graduated in 2010 and recently released a short film, 'Their Feast', about an Egyptian family preparing for their son's return from prison. (Scroll down to see the trailer!)</t>
  </si>
  <si>
    <t xml:space="preserve"> After receiving an undergraduate degree in applied human nutrition from the University of Guelph in 1992, she received training to become a registered dietitian at Sunnybrook Health Sciences Centre in Toronto in 1993. She received her M.Sc. in nutritional sciences from the University of Toronto in 1995 and her Ph.D. in nutritional sciences from the University of Minnesota in 1999.</t>
  </si>
  <si>
    <t xml:space="preserve"> Ms. Susan Boland's NPI Number is #1588653091 and has been listed in the NPI registry for 11 years. Ms. Susan Boland's practice location is listed as: 1680 Hospital South Dr Austell, GA 30106-8110 and can be reached via phone at (678) 945-2100.</t>
  </si>
  <si>
    <t xml:space="preserve"> She sees clients of all ages and specializes in performance enhancement, relationship concerns, diversity issues, and the treatment of anxiety and depression. She can be contacted at 704-552-0116.</t>
  </si>
  <si>
    <t xml:space="preserve"> His first album Monstres et Chimeres (2005) contains melodic, symphonic electronic music, sometimes rhythmic, with references to Vangelis, Synergy, and Tangerine Dream.</t>
  </si>
  <si>
    <t xml:space="preserve"> He has published over 50 short stories, a book of poetry and a book on Great African Chiefs in addition to editing over eleven major works in African and Afro-American history to include his latest, MARCUS GARVEY AND THE VISION OF AFRICA. Professor Clarke is also Associate Editor of FREEDOMWAYS magazine.</t>
  </si>
  <si>
    <t xml:space="preserve"> He graduated from Osmania University, India, where he received doctoral degree in biochemistry. He received his postdoctoral training in MGH at Harvard Medical School. His present work at USF involves elucidating translational strategies to attenuate pulmonary arterial hypertension (PAH) and acute lung injury (ALI). Kolliputiâ€™s research is funded by NIH RO1 and American Heart Association Scientist Developmental grants.</t>
  </si>
  <si>
    <t xml:space="preserve"> She has been a credentialed nutrition professional since 2013, an avid healthy lifestyle blogger for over 5 years, and a person who recently started providing nutrition counseling via an online business. She provides daily motivation on multiple social media platforms where she gives out free nutrition education, diet advice, healthy recipes, motivational tips, and exercise routines for inspiration. To learn more about Toni follow her on Instagram: https://www.instagram.com/tips_with_toni/, Twitter: https://twitter.com/tipswithtoni, Facebook: https://www.facebook.com/tips.with.toni/?ref=br_rs, and her blog: www.tipswithtoni.com</t>
  </si>
  <si>
    <t xml:space="preserve"> His research interests lie at the intersection of artificial intelligence and digital media, particularly in the areas of Computational Cinematography, Reasoning under Uncertainty in Complex Real-time Domains, and Computational Storytelling. At UCSC he directs the Computational Cinematics Studio, and teaches graduate and undergraduate courses in game design, game AI, game engine programming, interactive narratives, and computational cinematography. Arnav holds Ph.D. and M.S. degrees in Computer Science from North Carolina State University, USA (2004, 2009), and B.Eng. in Computer Engineering from Gujarat University, India (2001). He has previously worked at the IT University of Copenhagen, Virtual Heroes, Duke University, the Institute of Creative Technologies at the University of Southern California, and the Indian Space Research Organization (ISRO).</t>
  </si>
  <si>
    <t xml:space="preserve"> He is the recipient of the prestigious John Simon Guggenheim Fellowship 2006. He has published extensively in English, French and Spanish. Dr. Todd received his medical degree from the University of Texas Southwestern Medical Center and his MPH in Epidemiology from the UCLA School of Public Health. He began his academic career at Emory University in Atlanta and subsequently moved to New York where he joined the faculty of the Albert Einstein College of Medicine and established the Pain and Emergency Medicine Institute at Beth Israel Medical Center in Manhattan. In 2011, he became the founding Chair of the Department of Emergency Medicine at The University of Texas MD Anderson Cancer Center.</t>
  </si>
  <si>
    <t xml:space="preserve"> He brought about a half dozen Central students with him to Head Start as part of a Central College community service day. The college students performed music for the children and assisted in the classroom.</t>
  </si>
  <si>
    <t xml:space="preserve"> He grew-up in northeastern Connecticut and spent over a decade in New York City making art and exhibiting in many venues. He has had numerous one person shows and participated in several group shows including, PS1 MoMA in Queens, NY, the Hopper House Art Center in Nyack, NY, the Brooklyn Museum of Art in NY, East Carolina University, Greenville, NC. His work is in several major museums and collections including, the Museum of Modern Art Library, the Brooklyn Museum of Art, and the Cleveland Institute of Art Library. He lives in Lawrence, KS, with his wife and son.</t>
  </si>
  <si>
    <t xml:space="preserve"> She has an MA in Creative Writing from Cardiff University and her work has been published in a variety of magazines and journals including Envoi and Popshot Magazine. Ellenâ€™s debut poetry pamphlet, Accent, was published by Cinnamon Press in 2015. When sheâ€™s not busy working in a museum, Ellen is the poetry editor for The Cardiff Review, a magazine publishing contemporary graduate writing.</t>
  </si>
  <si>
    <t xml:space="preserve"> He studied Arts / Film at the Universidad Central de Venezuela (UCV). He worked making short films in prisons in Venezuela for 3 years with the Cineclub/Waleker. He has developed his work for the past 15 years as a graphic and web designer, photographer, animator and filmmaker. He currently lives in Buenos Aires Argentina where he participated in exhibitions with photographs and short films.</t>
  </si>
  <si>
    <t xml:space="preserve"> His research interests are in the area of data-driven decision-making with a focus on applications in e-commerce, pricing and revenue management, online advertising, operations management and service systems. Besbes is a graduate of Ecole Polytechnique (France) and received a M.Sc. from Stanford University and a PhD from Columbia University. Before joining Columbia, he was on the faculty at the Wharton School, University of Pennsylvania. He has been selected as the best "40 Under 40" b-school professors worldwide by Poets &amp; Quants.</t>
  </si>
  <si>
    <t xml:space="preserve"> She obtained her PhD in Environmental Chemistry from the University of Birmingham, UK in 1999. Her current researches concentrate mainly trace ion analysis and environmental monitoring: rain composition and acidity, polynuclear aromatic hydrocarbons, particulate matter, volatile organic compounds, food additives, heavy metals, nitrate and nitrite in water, vegetables and food matrices.</t>
  </si>
  <si>
    <t xml:space="preserve"> On February 10th, 2015 he addressed the topic of â€œMeaning of Interdependence: Compassion to Earthâ€ at his talk organized by Yale Himalayan Initiative. In his talk he urged the listeners to think about what happiness, love and compassion means to them. He then discussed how does happiness relates to interdependence and compassion to Earth.</t>
  </si>
  <si>
    <t xml:space="preserve"> His music can be heard in many TV shows, including Orange Is The New Black, Two and a Half Men, 90210, The Big Bang Theory, Ray Donovan, and the NFL Super Bowl, and has scored shows such as The Discovery Channelâ€™s Unusual Suspects. His most recent project has been scoring Mathew Cullenâ€™s film adaptation of the Martin Amis thriller novel, London Fields.</t>
  </si>
  <si>
    <t xml:space="preserve"> He is a theatre historian, an actor, a director, and an incoming Department Chair. Jim has published essays and reviews in a number of scholarly journals (Theatre Journal, Theatre Survey, Modern Drama), and in various edited collections. He has been a member of ATHE since 2000, and recently attended the ATHE Leadership Institute. He has served as the ATHE Conference Planner for The American Theatre and Drama Society, as well as on various committees fostering the development of graduate students and pre-tenure faculty.</t>
  </si>
  <si>
    <t xml:space="preserve"> She is licensed to practice law in the state of Illinois. Elena represents clients in a wide variety of family law matters, including, divorce, child custody, child support, guardianship and other domestic relation matters.</t>
  </si>
  <si>
    <t xml:space="preserve"> Since 1980 she has worked in the Division of Pediatric Gastroenterology and Nutrition, Department of Pediatrics at Children's Hospital of New York Presbyterian, Columbia University. In that position she has designed and carried out nutrition support plans for children with neuromuscular and developmental disorders.</t>
  </si>
  <si>
    <t xml:space="preserve"> She received her B.S. and M.S. in Applied Mathematics and Physics from Moscow Institute of Physics and Technology and a Ph.D. in Chemistry from the University of Southern California. Her research is focused on the study of electronic structure, electronic excited states, and intermolecular interactions in the condensed phase.</t>
  </si>
  <si>
    <t xml:space="preserve"> She is the Executive Coordinator for the Center for Rehabilitation of Survivors of Acid and Burns Violence (CERESAV) in Kampala, Uganda. In addition, she has traveled as a psychologist to South Africa, Rwanda, and Uganda, and helped establish a mental health program for a NGO serving refugees in Uganda.</t>
  </si>
  <si>
    <t xml:space="preserve"> An obscure figure in Urdu journalism, Mian is said to have been attached to Urdu newspapers and magazines since 1980. From 1980 to 1984 he worked in Daily Kirdar, Jaipur, and monthly Sultanul Hind which is published from Ajmer. In 1985 he went on to launch Qari, his own monthly magazine in Urdu. It ceased publication in 1992.</t>
  </si>
  <si>
    <t xml:space="preserve"> She is the personal finance enthusiast, podcast junkie and numbers geek behind the blog, Stronger Wallet, where she helps people get a handle on their finances to achieve their financial goals. She and her husband live in Wyoming with their two young kids. Connect with her on Twitter or Facebook.</t>
  </si>
  <si>
    <t xml:space="preserve"> He has been interpreting professionally since 1998 and holds three national interpreter certifications. For the past six years, he has been training and mentoring interpreters. Garrett was elected and served on the Indiana Chapter of Registry of Interpreters for the Deaf (ICRID) state board. He has taught at Purdue University also.</t>
  </si>
  <si>
    <t xml:space="preserve"> He has composed music to over 20 feature films, multiple TV series and video games, as well as a full-length ballet for the Finnish National Opera.For his first solo feature work, The Home of Dark Butterflies, Panu Aaltio received a Jussi [â€¦]</t>
  </si>
  <si>
    <t xml:space="preserve"> He gives some of the details of the case and talks about the decline of making moonshine and the popularity of marijuana growing. He also describes how law enforcement finds hidden patches of marijuana and the process of making moonshine whiskey.</t>
  </si>
  <si>
    <t xml:space="preserve"> He has been working with artists and nonprofit arts organizations for more than twenty years. He is a frequent speaker and writer on a variety of arts law issues. He teaches a course in the Duke Theater Studies Department â€“ â€œLegal Issues for the Performing Artsâ€ and this coming fall, at Duke, will teach a new course â€“ â€œIntroduction to Non-Profit Cultural Institutions.â€ He regularly teaches workshops and courses on legal issues for photographers and writes a bi-monthly column on legal issues for the Southeastern Theatre Conference Newsletter. He is a past president and executive director of the North Carolina Volunteer Lawyers for the Arts and former chair of the North Carolina State Bar Associationâ€™s Arts Law Committee. He developed Durham Arts Place, which recently celebrated its fourteenth anniversary of providing affordable artist studio spaces. He is a 2007 recipient of an Indie Arts Award. back to top</t>
  </si>
  <si>
    <t xml:space="preserve"> He is licensed to practice law in Minnesota and Texas, as well as before the United States Patent and Trademark Office.Prior to practicing law, Mark was a pricing analyst and pricing consultant.</t>
  </si>
  <si>
    <t xml:space="preserve"> Dr. Peterson graduated from University of California San Diego School of Medicine in 1998 and has been in practice for 19 years. She completed a residency at University of Hawaii. She currently practices at Sherin Kausar Shirazi MD and is affiliated with Kapiolani Medical Center for Women &amp; Children, Queen's Medical Center and Straub Clinic &amp; Hospital. Dr. Peterson accepts multiple insurance plans including Aetna, HMSA and Medicare. Dr. Peterson is board certified in General Surgery. In addition to English, Dr. Peterson's practice supports this language: Mandarin.</t>
  </si>
  <si>
    <t xml:space="preserve"> She previously served as the religion reporter for International Business Times and spent several years as a staff writer at Time Inc.'s Money magazine, where her work earned a Gerald Loeb Award, a SABEW Best in Business Award, and a Henry Luce prize, among others. Her writing has appeared in Time, Fortune, Money, CNNMoney, Quartz, MarketWatch, Al Jazeera America, International Business Times, USA Today, The Washington Post, The Detroit Free Press and Michigan Alumnus magazine. In another life, she was also the founder and editor of Nirali Magazine, a popular website for the South Asian diaspora. Ismat is a graduate of the University of Michigan and the Columbia University Graduate School of Journalism.</t>
  </si>
  <si>
    <t xml:space="preserve"> She is known for her debut Coal: A Human History. Freese not only helped enforce her state's environmental laws but also became fascinated by the very substance causing the worst pollution-coal, which inspired her to write her book. She lives in St. Paul, Minnesota.</t>
  </si>
  <si>
    <t xml:space="preserve"> As a medical doctor, she struggled with how to "heal" her daughter and cope with a chronic illness for which there was no cure and one that would surely impact family relationships. Through the support of... Read More â†’</t>
  </si>
  <si>
    <t xml:space="preserve"> He received his M.S. in Engineering, Design, and Innovation from Northwestern University in 2010 and his B.A. in Industrial Design from the University of Bridgeport in 1998.</t>
  </si>
  <si>
    <t xml:space="preserve"> She graduated with honors in 2004. Having more than 13 years of diverse experiences, especially in NURSE PRACTITIONER, Jill W Cameron affiliates with Morristown Hamblen Hospital Association, and cooperates with other doctors and specialists in medical group Helen Ross Mcnabb Center. Call Jill W Cameron on phone number (865) 637-9711 for more information and advises or to book an appointment.</t>
  </si>
  <si>
    <t xml:space="preserve"> These areas are among Dr. Ennis's clinical interests: leukemia, lung cancer, and colon cancer. He is affiliated with Bryn Mawr Hospital and Crozer-Keystone Health System. He is in-network for Coventry, United Healthcare HSA, and United Healthcare HMO, in addition to other insurance carriers. Dr. Ennis is accepting new patients. He attended medical school at MCP Hahnemann School of Medicine. He trained at Jefferson University Hospitals for his residency. He has received the distinction of "Top Doctor" in Oncology, Main Line Today.</t>
  </si>
  <si>
    <t xml:space="preserve"> Interested in Balkan politics and history, she has travelled extensively in Central and Eastern Europe, particularly in Romania, where she has lived and studied.</t>
  </si>
  <si>
    <t xml:space="preserve"> Dr. Koshy studied biology at Stanford where she discovered her love of neuroscience research. Ultimately, this interest led her to attend Duke University for medical school. She was a Howard Hughes Medical Student Fellow working in the lab of Donna Ferrero (UCSF).</t>
  </si>
  <si>
    <t xml:space="preserve"> Squires will spend his nine-month sabbatical, which began this month, pursuing some of his research interests, which include determining to what extent Japanese elementary teachers use storytelling and children's literature in their literacy instruction. One of Squiresâ€™ primary research focuses is the application of storytelling to literacy, and on his way to Japan, Squires delivered a presentation "Storytelling in the Classroom" at the Kappa Delta Pi Biennial Convocation held Oct. 29-31 in Orlando, Fla. Kappa Delta Pi is an international honor society in education.</t>
  </si>
  <si>
    <t xml:space="preserve"> Yao Lu. Questa non Ã¨ una fotografia. FEDERICOINFANTE.COM. StÃ©phanie BÃ©liveau. The origin of the end, by the Canadian artist StÃ©phanie BÃ©liveau. Born in QuÃ©bec City in 1966, StÃ©phanie BÃ©liveau was awarded a Bachelor of Fine Arts degree and a first prize in drawing and painting from MontrÃ©alâ€™s Concordia University. Thanks to a FCAR scholarship, she was able to continue her studies in art at the UniversitÃ© du QuÃ©bec Ã  MontrÃ©al, obtaining a Masterâ€™s degree in 1993. Her first solo exhibition, Sur la terre battue, held at Galerie Clark in 1995, garnered a favourable response, StÃ©phanie BÃ©liveauâ€™s career really took off in 1996 with the presentation of her work in the Saidye Bronfman Centre for the art show "Artifice 96", and in another solo exhibition, "Peintures primaires" held at the Galerie Trois Points the same year.</t>
  </si>
  <si>
    <t xml:space="preserve"> She lives in Los Angeles, where she works as a book editor for the J. Paul Getty Museum. Visit her on the Web at www.dinahberland.com.From the Hardcover edition.</t>
  </si>
  <si>
    <t xml:space="preserve"> His pictures aim to capture the individuality of the central cast and the ways in which their behaviour and clothing reflect their personality. As well as his work as a photographer Spiller is also a writer of both fiction and poetry.</t>
  </si>
  <si>
    <t xml:space="preserve"> She graduated from the University of Nevada-Reno with a Bachelor of Science Degree in Accounting. Tanya works closely with clients in the areas of outsourced CFO services, financial statement audits, financial analysis and budgeting.</t>
  </si>
  <si>
    <t xml:space="preserve"> She loves to spend time in remote, natural wilderness areas and is particularly compelled by vast, wide-open landscapes, both nearby environs and locations that she visits. She also works as an advocate for education and community programs in West Texas and is currently running in the May 2017 election for Mayor of Marfa.</t>
  </si>
  <si>
    <t xml:space="preserve"> He has performed widely, including on National Public Radio's This American Life. Def Jam Poetry, The Heartlands in SanFrancisco, the Chicago Blues Festival and the Eindehoefen Museum in the Netherlands. As a musician, he combines raw-blues/soul and gospel with stream-of-consciousness storytelling.</t>
  </si>
  <si>
    <t xml:space="preserve"> She started working with Post Newspapers in March 2006 as a Debt Collector. She promoted to the position of Credit Controller in December 2007. In January 2009 she was moved to the position of Accountant.</t>
  </si>
  <si>
    <t xml:space="preserve"> She graduated from Midwestern State University with a BS in Social Studies 4-8 and from University of Texas at Arlington with a Masters in Educational Leadership and Policy Studies. She has been teaching for 10 years, married for 27 years, and is as excited as ever about the upcoming school year. Write to: stacy.brown@burkburnettisd.org</t>
  </si>
  <si>
    <t xml:space="preserve"> In addition, he serves as a Research Associate with the Workplace Learning and Performance Center at the University of Southern Mississippi where his activities have been focused on technology-based workforce training requirements and the development of competency models for human resources development.</t>
  </si>
  <si>
    <t xml:space="preserve"> She graduated with honors in 2007. Having more than 10 years of diverse experiences, especially in NURSE PRACTITIONER, Jennifer S Godbold affiliates with University Of Mississippi Med Center, and cooperates with other doctors and specialists in medical group State Of Mississippi-university Of Mississippi Medical Center. Call Jennifer S Godbold on phone number (601) 984-5678 for more information and advises or to book an appointment.</t>
  </si>
  <si>
    <t xml:space="preserve"> Immediately after completing law school in Miami and passing Florida's bar exam in 2002, he joined Kushner &amp; Kushner, Attorneys. Since that time, he has represented thousands of disabled clients and helped them to obtain Social Security Disability (SSD) and Supplemental Security Income (SSI) benefits.</t>
  </si>
  <si>
    <t xml:space="preserve"> He holds a first class Honours degree in Economics and a PhD from Monash University. Previous appointments include positions at the University of Sydney (1988-2008) and the University of Aberdeen (2007-2009), and an Alexander von Humboldt Reseach Fellowship at the University of Munich. His research has been published in fields including statistics, econometrics, computer algebra systems and health econometrics. </t>
  </si>
  <si>
    <t xml:space="preserve"> Mrs. Vitina Marie Cosse's NPI Number is #1790032787 and has been listed in the NPI registry for 4 years. Mrs. Vitina Marie Cosse's practice location is listed as: 15519 Pine Valley Trl Cypress, TX 77433-5867 and can be reached via phone at (281) 467-4891.</t>
  </si>
  <si>
    <t xml:space="preserve"> Curt joined the faculty in 1984 shortly after earning his undergraduate degree there as a Performance major. Curt is a New Jersey native who also lived in the San Francisco Bay Area. He has performed countless jazz and blues gigs in the Boston area over the past 30 years. In addition he has performed on the stages at Mohegan Sun, Foxwoods and Mechanics Hall in Worcester. His theater credits include performances at Bostonâ€™s Colonial Theater, North Shore Music Theater and the Palace Theater in Manchester NH. He has also performed as a freelancer with the Portland Symphony Orchestra. Curt and his wife Gail have a 24-year-old son Adam, himself a jazz pianist currently employed by the Royal Caribbean Cruise Line.</t>
  </si>
  <si>
    <t xml:space="preserve"> He has been voted best in show at Soloâ€™s 11th Juried Invitational Exhibition of Visual Arts, featured in National Geographic and was featured in the first iPad issue of National Geographic, featured on front page of The Dispatch, featured in Shore Life Magazine and featured image for Visit Pennsylvania and Harrisburg Pennsylvania city website and many more.</t>
  </si>
  <si>
    <t xml:space="preserve"> His photos have won numerous awards and have been featured in more than a dozen magazines all across the United States. Call him at (719) 494-9144, or visit him online at www.paulkohlman.com.</t>
  </si>
  <si>
    <t xml:space="preserve"> She graduated with honors in 2013. Having more than 3 years of diverse experiences, especially in NURSE PRACTITIONER, Kaitlin H Johnson affiliates with no hospital, and cooperates with other doctors and specialists in medical group Minuteclinic Diagnostic Of Massachusetts, LLC. Call Kaitlin H Johnson on phone number (978) 927-0060 for more information and advises or to book an appointment.</t>
  </si>
  <si>
    <t xml:space="preserve"> Prior to joining Redington Gulf FZE, he worked with KPMG in assurance service for over 3 years. He joined Redington Gulf in September 2000 and is currently responsible for the overall financial operations of Middle East and Africa.</t>
  </si>
  <si>
    <t xml:space="preserve"> His practice is focused primarily on libraries and classroom buildings, with an emphasis on spaces that blend traditional library services with instructional and academic support initiatives. Recent projects include the Holland Commons at Dixie State University, the Miller Nichols Library and Interactive Classroom Building at the University of Missouri at Kansas City, and the Munday Library at Saint Edwards University.</t>
  </si>
  <si>
    <t xml:space="preserve"> He had to build a 7 km summer road to transport farm equipment easily to and from his farms. He has also increased his know-how about agriculture, which has resulted in an increase in production. As agriculture is an energy-intensive venture, farmers require energy to supply water to their farms. The inconsistent supply of fuel and eventually affects the overall production, Mr. Tesfamariam said. Also, the underground water cannot sustain the fields throughout the year. So, the Ministry of Agriculture has planned to build water reservoirs and pump the water using solar energies in the near future.</t>
  </si>
  <si>
    <t xml:space="preserve"> Her work, ranging in nature from arts and culture to parenting to health, has appeared in Washington Parent magazine and online for National Public Radio. Ellie is in her third year as an undergraduate at American University, and plans to graduate with a degree in journalism, education studies, and sociology. She is highly involved in the School of Communication as a member of the student newspaper, The Eagle, and the School of Communication Ambassadors program. After graduation, she hopes to remain in D.C. as a full time writer, blogger and social media producer.</t>
  </si>
  <si>
    <t xml:space="preserve"> His exquisite compression and vividly cinematic imagery are instantly attractive, but the elemental sparseness of his language can often be rendered as colourless and bland. The supple rhythms of the original poems are hard to replicate and, equally, the plosive musicality of Swedish words like â€œdomkyrkoklocklangâ€ lose all their aural resonance when they become a â€œpeal of cathedral bells.â€ His empty, numinous landscape is comfortably familiar to Northern poets, but his metaphysical parsing of that landscape into minimal Swedish can often prove too challenging.</t>
  </si>
  <si>
    <t xml:space="preserve"> With a degree in physics and a career in technology, one may wonder how photography fits into the â€œpictureâ€ for this Moss Beach, CA resident. Jeff states, â€œAll involve careful observation, understanding the underlying complexities, and communicating otherwise hidden relationships.â€</t>
  </si>
  <si>
    <t xml:space="preserve"> She was a finalist for the Gerald Loeb Award, and her stories have led to appearances on The Rachel Maddow Show, Public Radio International, Chicago public radio, and local radio and television stations, as well as in a PBS documentary about turmoil in the defense industry. Read more...</t>
  </si>
  <si>
    <t xml:space="preserve"> After having done traditional personal training for several years, she discovered her love and interest in neuromuscular therapies, pain dysfunctions and how to approach them. Bianca has studied Dynamic Neuromuscular Stabilization (DNS), which focuses on diaphragmatic breathing and posture, and she holds certifications in Neurokinetic Therapy (Level 3), Proprioceptive Deep Tendon Reflex, and Cranials-Opening Space. Sheâ€™s not only interested in helping clients become stronger and losing weight, but more importantly how to move efficiently, effectively, and without pain. By combining strength and conditioning exercises, kettlebell training, and primal movement drills in her training sessions, Bianca gives her clients the ability to move better and pain free, as well as rehabbing any existing injuries.</t>
  </si>
  <si>
    <t xml:space="preserve"> She wrote the introduction to the recently published French edition of Jessicaâ€™s Benjaminâ€™s Like Subjects, Love Objects (1995) and persuaded the French publisher of Freud (Payot) to publish Benjaminâ€™s book in France. Bonds of Love had already been translated in France without generating significant regard for Benjamin or for the Relational Psychoanalytic School. Indeed the very topic of this essay concerns what Waintrater refers to as misunderstandings and misconceptions about the relational movement in France amongst french psychoanalysts and its subsequent unpopularity there.</t>
  </si>
  <si>
    <t xml:space="preserve"> Dr Hatzifotis is currently working at the Princess Alexandra Hospital as the Director of the Acute General Surgical Unit, and Deputy Director of Trauma Services, and is a Senior Lecturer with the University of Queensland. He also works at Greenslopes Private Hospital and Mater Private Hospital Redlands.</t>
  </si>
  <si>
    <t xml:space="preserve"> He writes and lectures extensively on the new media, and science and technology. He is the author of a dozen other books including Ockham's Razor, a philosophical travel narrative set in France, and Spirit of the Web, a popular history of communications technologies that was selected as Required Reading for 1997 by The Globe and Mail. He lives with his family near Port Hope and is a principal in an Internet-based corporation. Read Author Profile page.</t>
  </si>
  <si>
    <t xml:space="preserve"> Louis. His work appears in African American Review, Best American Essays, Callaloo, The Kenyon Review, Obsidian, and elsewhere. He holds a BA in creative writing from Tusculum College and an MFA in poetry from Washington University in St. Louis. The author of the chapbook A History of Flamboyance (YesYes Books 2016), he has received fellowships from the Cave Canem Foundation and the Conversation Literary Festival. Reed currently organizes the St. Louis community-based poetry workshop series Most Folks At Work. He was born and raised in South Carolina.</t>
  </si>
  <si>
    <t xml:space="preserve"> She received a BA in English at Oakland University then an MFA in Creative Writing at West Virginia University. The winner of the Iowa Poetry Prize, she teaches at Emory University in Atlanta, Georgia, and has published one book of poetry and two chapbooks. Bandit is her first full-length book of prose.</t>
  </si>
  <si>
    <t xml:space="preserve"> Sheâ€™s written for her living since she was a teenage cub reporter with a sharp pencil and a rackety old typewriter, straight out of school. Sarah grew up on the North Pennine moors and has since travelled to some of the remotest parts of the world on assignment. She has been under canvas in Iraq, Afghanistan and Borneo. Today she lives with her army officer husband and sons in Suffolkâ€™s Stour Valley. She has two Lurchers so can often be found walking through the countryside that inspired Constable and Gainsborough, longing for the perfect golden days of a barley harvest.</t>
  </si>
  <si>
    <t xml:space="preserve"> His defeat of the nuclear power plant proposed for Douglas Point on the Potomac adjacent to the most important Striped Bass spawning area on the East Coast and the five-year moratorium are credited with saving the Chesapeake Striped Bass fishery. Fred launches the Severn Riverkeeper boat from his home on Saltworks Creek where he resides with his wife, Nancy. Fred has a B.A. from Trinity College in Hartford, Conn., and a J.D. from the University of Maryland School of Law in Baltimore.</t>
  </si>
  <si>
    <t xml:space="preserve"> She graduated from Universidad Autonoma de Tamaulipas with a BA in Communications. At an early age, she was exposed to photography by her father who was fond of taking family photos. When she first arrived in NY she attended workshops at the International Center of Photography. Documentary, Visual Journalism and Portrait photography were her main areas of study. Between 2000 and 2017 she worked for a labor union magazine in New York City. Her photography work received the Metro NY Labor Communications Council award several times. Gallegos taught photography to union members and has been part of photo group exhibits. She recently became a member of the Bronx Photo League at the Bronx Documentary Center. Gallegos is currently working on a long-term project that depicts the everyday life of her building's neighbors. She has been a Bronx resident since 2007.</t>
  </si>
  <si>
    <t xml:space="preserve"> She is a member of the Healthcare Advocacy Committee for the Cambria Community Healthcare District. Her mother and grandmother died from metastatic breast cancer; Laurie and her sister, Jan, are survivors (13 years and counting).</t>
  </si>
  <si>
    <t xml:space="preserve"> He is a musician who is passionate about drawing audiences deeply into the art of sound. His abilities as a trombone soloist, chamber musician, and improviser have taken him to prestigious venues around the world including Carnegie Hall, Walt Disney Hall, the Barbican (London) and the Muziekgebouw aan â€™t IJ (Amsterdam) and have led to him working with some of the most prominent classical and popular artists today including Pulitzer Prize-winning composers Steve Reich, John Adams, John Luther Adams, Charles Wuorinen, and David Lang, and experimental groups like Medeski Martin and Wood, and the Dirty Projectors.</t>
  </si>
  <si>
    <t xml:space="preserve"> His writing has been published by the University of Chicago Press, McFarland Press, and Narratively. He is at work on a book tentatively entitled American Ruins: Exploring the Lost Places that Made a Nation.</t>
  </si>
  <si>
    <t xml:space="preserve"> Her fields of interest are urban and environmental economics. Her current research focuses on the impact of various kinds of pollution and land use regulations on house prices. She has also published in the areas of real estate price indices, racial discrimination in the housing market, and on the demand for environmental quality in the United States, with her work appearing in the Journal of Environmental Economics and Management, Land Economics, the Journal of Urban Economics and other peer-reviewed journals. Katherine received her Ph.D. from the University of California at San Diego and her A.B. from Occidental College. She has been awarded research grants from the Environmental Protection Agency and serves on the U.S. Environmental Protection Agency's Advisory Council on Clean Air Compliance. Email Katherine.</t>
  </si>
  <si>
    <t xml:space="preserve"> Dr. Cotterell graduated from Duke University School of Medicine in 1991 and has been in practice for 25 years. He completed a residency at Duke University Medical Center. Dr. Cotterell accepts multiple insurance plans including Aetna, Medicare and Anthem. Dr. Cotterell is board certified in Surgery. Dr. Cotterell also practices at Adrian H Cotterell MD in Richmond, VA. In addition to English, Dr. Cotterell's practice supports these languages: Italian, Vietnamese, Arabic, Russian, Spanish, French, Polish and German.</t>
  </si>
  <si>
    <t xml:space="preserve"> In this Role he works with Veracode's enterprise customers in the EMEA region to integrate application security testing in the SDLC process and establish a mature AppSec program. Nabil has s been in the IT industry for 10+ years now, and has long experience in the software supply chain and the quality assurance of software products.</t>
  </si>
  <si>
    <t xml:space="preserve"> In 1981, she shot publicity photos of Prince. Andy Warhol (1928-1987) was an iconic 20th century American artist. In 1984, Warhol painted a series of portraits of Prince. Last summer, Goldsmith reached out to the Andy Warhol Foundation to complain that these portraits infringe the copyright in her 1981 photograph, and demanding payment of a license fee. Last week, the Warhol estate filed suit seeking a declaratory judgment that the Warhol images do not infringe the copyright in Goldsmithâ€™s photograph. The complaint (with lots of pictures) is here. Read Ashley Cullinsâ€™s story for the Hollywood Reporter.</t>
  </si>
  <si>
    <t xml:space="preserve"> She is an outpatient dietitian practicing in the Amyotrophic Lateral Sclerosis Center, the Cystic Fibrosis Center, and the General Internal Medicine clinics. She earned a bachelor's of science degree in human nutrition from the University of Ulster, Northern Ireland. She holds a post-baccalaureate certificate in dietetics from Mount Mary College, Milwaukee, Wisconsin.</t>
  </si>
  <si>
    <t xml:space="preserve"> Recognized as an esteemed and experienced plastic surgeon in the local Fort Worth area, Dr. Reaves was awarded the Humanitarian Award in 2006 by the Tarrant County Medical Society. In 2015, Dr. Reaves was acknowledged by his fellow colleagues by being voted as â€œThe Top Doctorâ€ in Tarrant County and was given the Golden Headed Cane award.</t>
  </si>
  <si>
    <t xml:space="preserve"> His research includes reasoning, learning, and decision making with logical and probabilistic knowledge, dynamic systems, and commonsense reasoning. Before UIUC he was a postdoctoral researcher at UC Berkeley (2001-2003) with Stuart Russell, and did his Ph.D. on logical reasoning in AI with John McCarthy. He received B.Sc. and M.Sc. degrees in mathematics and computer science from Bar-Ilan University, Israel in 1992 and 1994, respectively. Eyal is a Fellow of the Center for Advanced Studies and of the Beckman Institute at UIUC (2007-2008), was chosen by IEEE as one of the "10 to watch in AI" (2006), received the NSF CAREER award (2006), and awarded the Arthur L. Samuel award for best Computer Science Ph.D. thesis (2001-2002) at Stanford University.</t>
  </si>
  <si>
    <t xml:space="preserve"> His main research interest is on software engineering for dependable computing. He has been involved in several national and international projects namely with the European Space Agency in the field of software certification. He was director of IPN-lis (2005-2008), an applied research laboratory created by the University of Coimbra to promote technology transfer to industry, head of the Informatics Enginnering Department (2008-2010), winner of the BES Innovation Award for Information Technologies and Services (2011), and founder of RedLight Software, a process-driven technological startup providing IT solutions for the health sector in Europe. He is also an expert of the European Commission under the FP7 program in the area of transport and aeronautics.</t>
  </si>
  <si>
    <t xml:space="preserve"> He has been a visiting scholar at the European Inter-University Center for Human Rights and Democratization in Venice, the Amsterdam Center of International Law, the University of Grenoble and the University of Vienna. He is a member of the International Law Association (ILA) Committee on Recognition and Non-Recognition in International Law, the ILA Committee on Non-State Actors as well as various other academic and professional associations in Cyprus and abroad. His research interests and publications include the law of the United Nations, statehood and recognition, international law in domestic courts, socioeconomic rights and development. Since 2014 he is also a member of the team of lawyers advising the Greek Cypriot negotiator in the latest round of negotiations for the settlement of the Cyprus problem.</t>
  </si>
  <si>
    <t xml:space="preserve"> Legarskyâ€™s experience includes a stint at NASAâ€™s Jet Propulsion Laboratory, where he worked on the Mars Advanced Radar for Subsurface and Ionospheric Sounding instrument currently orbiting Mars. His research has been funded by the National Geospatial-Intelligence Agency, the U.S. Army, the U.S. Navy, the MU Research Board, Raytheon Co., the National Reconnaissance Office, NASA, the European Space Agency, the Department of Defense and the National Science Foundation.</t>
  </si>
  <si>
    <t xml:space="preserve"> He likes to explore and experiment with new software technologies to prototype app ideas. He has worked on a variety of projects including natural language processing, Android apps, Arduino/RaspberryPi projects, XNA games, exploitation of Linux side channels, and Windows application development.</t>
  </si>
  <si>
    <t xml:space="preserve"> He is a consummate professional, presenting images that were not only exquisitely complex and perfectly executed, but each piece of paper was a work of art. His portfolio boxes, his leave-behinds, and his attention to detail make him the poster child for showcasing work. For someone with incredible standards, Jean was incredibly open and encouraging to other photographers at the event.</t>
  </si>
  <si>
    <t xml:space="preserve"> She writes poetry and maintains a humor blog, Corgi Confidential, both on an irregular basis. One of her poems was nominated for a Pushcart Prize by New Verse News. She is currently interviewing RI Poets Laureate for the Origami Poetry Project's newsletter.</t>
  </si>
  <si>
    <t xml:space="preserve"> She said â€œthis seems to be a situation where a past commissioner, Jim Womack has scheduled the meeting without following proper protocol.â€ And with a court order still in place preventing the commission from accepting permit applications, she said, â€œthis seems to be putting the cart before the horse.â€</t>
  </si>
  <si>
    <t xml:space="preserve"> Born in the fiery generation of the 1980s, he managed to combine humanities (theology and classical studies â€‹â€‹at the Orthodox Seminary of Bucharest, and traditional western composition at the National Music University of Bucharest) with innate engineering skills, a field in which he now has a longstanding career. Victor Frangulea, Dan Dediu, Doina Rotaru, Åžtefan Niculescu, Teodor Å¢uÈ›uianu, Nicolae Coman, Mihaela Vosganian and Liviu DÄƒnceanu are some of the prevalent teachers who shaped his compositional taste and artistic personality.</t>
  </si>
  <si>
    <t xml:space="preserve"> His clients include the Vietnam Veterans Memorial Fund, Families First RI, Montessori Community School of Rhode Island, and The Picture of Childrenâ€™s Health. In 2013, Sorensen co-created, produced, directed, and edited "Behind the Ribbon," a series of original documentaries featuring stories of breast cancer treatment and survivorship. A collaboration with the Gloria Gemma Breast Cancer Resource Foundation, "Behind the Ribbon" premiered on Rhode Island PBS in 2013. In 2014, Sorensen co-created, produced, directed, and edited "Harvesting Rhode Island," a Rhode Island PBS series on the subject of local food and farming in the Ocean State.</t>
  </si>
  <si>
    <t xml:space="preserve"> Heâ€™s the one that put this brilliance together so that fans can compare all six of the first films to one another and do it easily by watching them together.</t>
  </si>
  <si>
    <t xml:space="preserve"> His works have been endorsed by the Editor of Newsweek, U.S. Senate leaders, and the Oxford C.S. Lewis Society, including books Hillary and Vince: a story of love, death, and cover-up, and America's Trail of Tears, as well as his screenplay "The Wizard and the Lion: the true story of J.R.R. Tolkien and C.S. Lewis."</t>
  </si>
  <si>
    <t xml:space="preserve"> He is an Assistant Professor at the University of Toronto. He completed his Emergency Medicine and Pediatric Emergency Medicine training in Oakland, California as well as an Emergency Ultrasound fellowship. He has lectured and instructed physicians internationally on ultrasound in Pediatric Emergency Medicine and leads the Emergency Ultrasound Program at Sick Kids which includes the Pediatric Emergency Ultrasound Fellowship.</t>
  </si>
  <si>
    <t xml:space="preserve"> She is a diabetes educator and certified in sports nutrition. Becky is especially interested in helping people improve their eating and exercise habits by encouraging small steps and a positive attitude. She enjoys spending time with her husband and watching her three children perform music and play sports, while finding time to stay active herself.</t>
  </si>
  <si>
    <t xml:space="preserve"> She earned her Ph.D in Communication from USC Annenberg School, her Master's degrees in Humanities from USC and New York University and her Bachelor's degrees in Communication Arts and honors from Villanova University. To contact Dr. Dawkins and get more information about Clearly Invisible: Racial Passing and the Color of Cultural Identity go to www.clearlyinvisiblebook.com.</t>
  </si>
  <si>
    <t xml:space="preserve"> He wrote the soundtrack for the documentary "HAFU", which has aired on PBS, screened theatrically in Japan, and won "Best Documentary" at the 2013 Philadelphia Asian American Film Festival. Groups that performed his works include Afiara String Quartet, Mobius Trio, Singapore Wind Symphony, San Francisco Chamber Orchestra, San Francisco Choral Artists, and individual musicians from the Milwaukee, Baltimore, and Pittsburgh Symphony. Still active as a performer, Winton is a freelance vocalist that has performed in Japan and the San Francisco Bay Area while working as a music copyist for his regular clientele. He is also a member of ASCAP is published under Pavane Publishing and C. Alan Publishing. Winton is a graduate of San Francisco Conservatory of Music and Biola University.</t>
  </si>
  <si>
    <t xml:space="preserve"> He uses mainly black and white in his work, and aims for atmosphere and concept, sometimes in an abstract manner rather than beauty. He believes the true essence of the picture must be stripped to the fundamental points; this way there are no unnecessary distractions, and the main subject is completely preserved, a sort of purification and discipline as he perceives it. Noir-Division</t>
  </si>
  <si>
    <t xml:space="preserve"> He teaches Introduction to Professional Writing, Advanced Software for Professional Writers, and Nonfiction Writing and Commercial Publishing. In Fall 2007 he taught a graduate course entitled "Darwin, Freud, Einstein and Literary Culture," and in Fall 2009 he will teach a graduate course entitled "Cosmology and 17th and 18th Century British Literature."</t>
  </si>
  <si>
    <t xml:space="preserve"> Her work has screened at festivals such as Sundance, SIFF, Telluride, and has aired on PBS, Showtime, A&amp;E and TF1, the largest TV network in France. Celia recently returned from two and a half years in Madagascar, where she created films for aid and development agencies such as CRS and UNICEF, and produced 'The Madagascar Diaries' radio series for National Public Radio.</t>
  </si>
  <si>
    <t xml:space="preserve"> His areas of specialization include Philosophy of Language, Philosophy of Logic, Epistemology and Feminist Epistemology, and Wittgenstein. Outside of philosophy, Prof. Lance is an activist and an organizer, the former director of and current professor in the Program of Justice and Peace at Georgetown University, and co-editor of Peace and Change.</t>
  </si>
  <si>
    <t xml:space="preserve"> She practices in Apo, Armed Forces Europe and has the professional credentials of PA. The NPI Number for Ms. Nancy Marie Giunta is 1063403640 and she holds a License No. 156 (Massachusetts).</t>
  </si>
  <si>
    <t xml:space="preserve"> He is well-known for his breathtaking and beautiful photos of weddings, families, infants, high school seniors and more. Platt, who earned an undergraduate degree in photography and a masterâ€™s degree in the history of photography, also teaches workshop and lectures photographers all over the world. For more information, please visit http://www.jaredplatt.com</t>
  </si>
  <si>
    <t xml:space="preserve"> He is working on research on healthcare markets including hospital waiting times, hospital performance reporting, doctor pricing and financial incentives for doctors</t>
  </si>
  <si>
    <t xml:space="preserve"> He has contributed chapters to The Impossibility of God, edited by Michael Martin and Ricki Monnier, and to The End of Christianity, edited by John W. Loftus. He has published widely in philosophy.</t>
  </si>
  <si>
    <t xml:space="preserve"> He earned a BA in English from Chung Ang University in Seoul, South Korea, an MBA from Kansas State University and a Ph D in Business Administration (Marketing Major) from University of Central Florida.</t>
  </si>
  <si>
    <t xml:space="preserve"> He has 22 years of bicycle touring experience and was the bronze medalist at the Russian Bicycle Touring Championship. Alen Khayrullin is a 26-year-old IT engineer, cyclist with 10 years of bicycle touring experience, organizer and participant in the 2011 Capitals of Russia Cycling Race and other cycling-related events.</t>
  </si>
  <si>
    <t xml:space="preserve"> His first compositions were created on Commodore 64. Since 1997, he's been composing videogames soundtracks professionally. His work includes music for Dead Island, Call of Juarez Trilogy, Chrome and Crime Cities. Together with Adam Skorupa, Pawel co-composed the widely acclaimed The Witcher OST with the ION Award-Best Soundtrack 2007-RPG Game among others.</t>
  </si>
  <si>
    <t xml:space="preserve"> Since joining George Mason University in 2000, she has pursued teaching and research around three main areas: 1) social impact and innovation, 2) argumentation and persuasion, and 3) political communication and public policy.</t>
  </si>
  <si>
    <t xml:space="preserve"> Mahsan will speak about her own work and her major art influences with Malaynia Wickâ€™s art students at Dayton High School. She will visit Dayton High art classes this Spring.</t>
  </si>
  <si>
    <t xml:space="preserve"> In addition to training and competing in the United States, he has international experience as a competitor, team coach and judge in Asia, Canada and Europe, including serving as a member of the 1992 USA National team that represented the United States at the International Kuoshu Competition in Taipei, Taiwan. Dr. Sims has trained as a full-contact fighter and coach with some of the leading sanshou coaches from the USA, China and Brazil.</t>
  </si>
  <si>
    <t xml:space="preserve"> She writes about Torontoâ€™s affordable housing crisis, robotic investment advisors, and everything in between. Her masterâ€™s thesis is a subculture piece on New Yorkâ€™s illegal street racing scene.</t>
  </si>
  <si>
    <t xml:space="preserve"> He works to promote fair and efficient laws for internet gambling in the United State through his website www.ForTheBettorGood.com. Brad can also be found @4TheBettorGood on Twitter.</t>
  </si>
  <si>
    <t xml:space="preserve"> She is a member of the American, Ohio State and Stark County bar associations. Her active community involvement has included service as vice chair of the board of trustees of Arts in Stark and as a board member of the Community Mediation Center of Stark County, Family Services, Inc., Ohio Legal Assistance Foundation, and Center for Grief Counseling and Education. She also serves as Vice-Chair of the Stark County Republican Party.</t>
  </si>
  <si>
    <t xml:space="preserve"> She provides affordable legal services in the areas of small business, criminal law, and family law. Jodi also provides document preparation services for clients throughout the state of Nebraska.</t>
  </si>
  <si>
    <t xml:space="preserve"> In his eighthÂ–grade U.S. history class, Mr. Fisher examines the history of African American slavery through a dramatic mock trial based on the Amistad case in 1839. Serving as the defense, prosecution, judges, and other historical characters in the trial, students develop their cases and present them in a formal court setting created in their classroom. In his class, Mr. Fisher collaborates with the Spanish teacher who provides special support for secondÂ–language learners. Go to this unit.</t>
  </si>
  <si>
    <t xml:space="preserve"> She has helped students publish True North since 2004. She is an avid magazine reader and occasional magazine writer. A prized possession is the first issue of Flair magazine.</t>
  </si>
  <si>
    <t xml:space="preserve"> He is the Director of the Barcelona Microeconometrics Summer School (BMiSS, Barcelona GSE), and of the Chair LaCaixa-FEDEA Econome de la Salud y abitos de Vida at FEDEA. Organised by the Centre for Health Service Economics and Organisation. To meet the speaker, contact catia.nicodemo@economics.ox.ac.uk</t>
  </si>
  <si>
    <t xml:space="preserve"> Dr. Altshuler also serves as an Attending Physician and the Associate Resident Director for the Department of Family and Community Medicine at Thomas Jefferson University Hospital. Dr. Altshulerâ€™s volunteer work began in the late 1990â€™s with his involvement in Jeff HOPE, the Medical Collegeâ€™s free student-run clinic serving the homeless community of Philadelphia. Dr. Altshulerâ€™s passion for the underserved communityâ€™s health has expanded beyond the homeless population to the refugee population in Philadelphia.</t>
  </si>
  <si>
    <t xml:space="preserve"> Trained as an anthropologist, he teaches and researches the history, politics and culture of information technology. He is the author of Two Bits: The Cultural Significance of Free Software (Duke University Press, 2008), which is a history and ethnography of free and open source software production (http://twobits.net). He has also written about the nature of information sharing in science (in genetics and in nanotechnology), and has been deeply involved in the fight for expanding open access to scholarly publications. His current projects include a large-scale NSF-funded comparative study of forms of participation, ethnographic research on book piracy and its policing, and a scholarly magazine called Limn (http://limn.it). He holds no patents, but he loves reading old ones.</t>
  </si>
  <si>
    <t xml:space="preserve"> Color and proportion are paramount in her compositions. She often uses metaphors to depict the constant struggle of mankind to attain peace or perfection. Her work also depicts African and Caribbean people in their everyday struggle for survival, a revelation of their daily reality. She thinks that the value of art lies equally in what it says and how it says it by implying meaning through allegory, pose, facial expression, or by evoking them through elements such as color and form.</t>
  </si>
  <si>
    <t xml:space="preserve"> His research interests lie at the interface of system reliability theory and control, with special emphasis on applications to electric power systems and power electronics.</t>
  </si>
  <si>
    <t xml:space="preserve"> Along with superb technical facility, he brings a true showman's cocktail of ease and energy to his performances. Watts' aesthetic (and massive hands) are well suited to present Norwegian composer Edvard Grieg's richly romantic Piano Concerto in A Minor, Op. 16. The concerto opens with large energetic chords cascading down the keyboard that will be recognizable to many audience members. This piece is a fantastic work to hear live because its passionate soaring melodies provide both pianist and orchestra ample opportunities to shine.</t>
  </si>
  <si>
    <t xml:space="preserve"> Dr. Mele has received extensive training in cosmetic plastic surgery, microsurgery, burn care and other plastic surgery specialties. He draws upon this advanced surgical training to provide every patient with first-class care and outstanding results. Dr. Mele is a well-respected member of the plastic surgery community who has published numerous articles on cosmetic and plastic surgery topics and has presented to fellow plastic surgeons at national, state and local conferences. In addition to his private practice, he volunteers his time and surgical expertise by providing medical care to underprivileged children in Guatemala and Argentina.</t>
  </si>
  <si>
    <t xml:space="preserve"> She graduated with honors from Case Western Reserve University School Of Medicine in 2002. Having more than 14 years of diverse experiences, especially in NURSE PRACTITIONER, Vickie L Deleruyelle affiliates with many hospitals including Marietta Memorial Hospital, Selby General Hospital, and cooperates with other doctors and specialists in many medical groups including Marietta Health Care Physicians, Inc, Marietta Memorial Hospital. Call Vickie L Deleruyelle on phone number (740) 984-2332 for more information and advises or to book an appointment.</t>
  </si>
  <si>
    <t xml:space="preserve"> She is a member of the district autism team and oversees districtwide autism assessment and eligibility determination. She earned her Ph.D. in Educational Psychology from the University of Utah in 2016 and her M.A. in School Psychology from the University of Montana in 2012. She has years of experience providing comprehensive services to children and adults with behavioral, social, and emotional challenges and their families. She has provided evidence-based intervention services in home, school, and residential treatment settings. Her research interests include identifying effective and practical interventions to support learning and prosocial behavior.</t>
  </si>
  <si>
    <t xml:space="preserve"> A skilled communicator and writer, Ms. Lammers received her BA from Arizona State University in Broadcast Journalism and her Juris Doctor from Hamline University School of Law. Ms. Lammers is a member of the Amdahl Inn of Court, the Family Law Bush League and was a former Minneapolis Commissioner on the Minneapolis Commission on Civil Rights.</t>
  </si>
  <si>
    <t xml:space="preserve"> He received his Ph.D. in Zoology from Oregon State University in 1995 and subsequently trained at the University of Bristol, UK. In 2002 he was awarded a prestigious Wellcome Trust Research Career Development Fellowship. He joined the University of Colorado Boulder in 2007. He has received 2007 and 2010 Young Investigator Awards from NARSAD, The Brain &amp; Behavior Research Foundation. He has authored or co-authored approximately 80 book chapters, review articles and journal articles. His primary research interest is to understand the neural and physiologic mechanisms underlying the control of anxiety states and emotional behavior, with a focus on the role of serotonergic systems.</t>
  </si>
  <si>
    <t xml:space="preserve"> He studies disinfection byproducts for their formation, exposure, toxicity, and health risk. He completed his postdoctoral training at the U.S. Environmental Protection Agency and earned a Ph.D. from the Indian Institute of Technology in Bombay.</t>
  </si>
  <si>
    <t xml:space="preserve"> She has visited Dundee twice, and will again when opportunity presents itself. Her husband of many years (also her travel companion) and their son â€“ the subject of the book covers â€“ as well as the cats Ophelia and Fuzzbutt, live in Perth, Western Australia.</t>
  </si>
  <si>
    <t xml:space="preserve"> He received his PhD degree in Artificial Intelligence from the University of Edinburgh. Before joining UIC in 2002, he was with the National University of Singapore. His research interests include data mining, Web mining, text mining, and machine learning. He has published extensively in these areas in leading conferences and journals. He served (or serves) as a vice chair, deputy vice chair or program committee member of many conferences, including WWW, KDD, ICML, VLDB, ICDE, AAAI, SDM, CIKM and ICDM. See less</t>
  </si>
  <si>
    <t xml:space="preserve"> Her 1986 film Anne Trister screened at the 36th Berlin International Film Festival. Her 1999 film Emporte-moi screened at the 49th Berlin International Film Festival, where it won the Special Prize of the Ecumenical Jury. Her film Ã€ corps perdu (1988) was selected for official competition in the Venice Film Festival and her film Mouvements du dÃ©sir (1994) screened at the Sundance Film Festival. She has been nominated three times for the Genie Award for Best Achievement in Direction for her films La Femme de l'hÃ´tel (1984), Mouvements du dÃ©sir (1994), and Emporte-moi (1999). In 2006 she was awarded the Prix Albert-Tessier. In 2011, Pool completed the National Film Board of Canada documentary film Pink Ribbons, Inc., which premiered at the Toronto International Film Festival.</t>
  </si>
  <si>
    <t xml:space="preserve"> Following a postdoctoral fellowship in the Olah research group, Professor Klumpp initiated his own research into the chemistry of reactive electrophilic systems; he has applied this chemistry to the development of synthetic methods and the study of reaction mechanisms.</t>
  </si>
  <si>
    <t xml:space="preserve"> She focuses on portraits, and recently completed a commission to draw from life bertsolaris from Iparralde/French Basque Country. Her latest exhibition, entitled â€˜People and Placesâ€™ took place in the Museum of Biarritz, in July and August 2011. In this exhibition, Zoe Bray showed some of her recent landscapes and portraits of individuals in the Basque Country. Amongst some of these were portraits of famous figures of contemporary Basque culture, including the sculptor Nestor Basterretxea, the painter JosÃ© Antonio Sistiaga and the choreographer and writer Filipe Oyhamburu.</t>
  </si>
  <si>
    <t xml:space="preserve"> She graduated with honors in 2006. Having more than 10 years of diverse experiences, especially in NURSE PRACTITIONER, Katrina R Stephanos affiliates with Atlantic General Hospital, and cooperates with other doctors and specialists in medical group Worcester County Health Department. Call Katrina R Stephanos on phone number (410) 632-1100 for more information and advises or to book an appointment.</t>
  </si>
  <si>
    <t xml:space="preserve"> Her work has appeared in ACTS, HOW(ever), and in Mirage: The Women's Issue, no. 3. She has recently collaborated with English visual artist Penelope Downes on a portfolio of poems and etchings called Infiltration.</t>
  </si>
  <si>
    <t xml:space="preserve"> His past projects also include remodels of entire office floors and MOB designs. These diverse projects highlight his expert knowledge of concrete, tilt-up construction and post-tension parking structures.</t>
  </si>
  <si>
    <t xml:space="preserve"> Rali has a BA in Economics from the University of Massachusetts at Boston and a degree in Education from St. Cyrill and Methodius University in her native Bulgaria. Rali came to Nantucket by way of Chicago in 2010, and has been a year-round Nantucketer since 2012. She enjoys being active and spending her free time at the beach. Ralitsa fluently speaks English and Bulgarian.</t>
  </si>
  <si>
    <t xml:space="preserve"> She graduated with honors in 2009. Having more than 7 years of diverse experiences, especially in NURSE PRACTITIONER, Amanda H Samuels affiliates with Hardin Memorial Hospital, and cooperates with other doctors and specialists in medical group Hardin Professional Services, LLC. Call Amanda H Samuels on phone number (270) 769-0110 for more information and advises or to book an appointment.</t>
  </si>
  <si>
    <t xml:space="preserve"> She graduated with honors in 2013. Having more than 4 years of diverse experiences, especially in NURSE PRACTITIONER, Diana Scanlon affiliates with many hospitals including St John Hospital And Medical Center, Mclaren Macomb, and cooperates with other doctors and specialists in medical group St Clair Specialty Physicians Pc. Call Diana Scanlon on phone number (586) 247-4300 for more information and advises or to book an appointment.</t>
  </si>
  <si>
    <t xml:space="preserve"> She received her bachelorâ€™s of fine arts from the University of Michigan, School of Art and Design in 2011. Barrie has shown her work professionally throughout the United States as well as internationally in France, Iceland, and Spain.</t>
  </si>
  <si>
    <t xml:space="preserve"> Her research interests include conceptions of inquiry in relation to education, the public dimensions of philosophy, and the experience of migrants in multicultural societies. She taught high-school philosophy and history for five years in Milan before beginning her doctoral studies in Philosophy and Education at Teachers College, Columbia University.</t>
  </si>
  <si>
    <t xml:space="preserve"> He received his Ph.D. in Electrical and Computer Engineering from The Ohio State University in 2014, and completed Postdoctoral training at MIT in 2017. He was awarded an NSF Graduate Research Fellowship for his dissertation research on balance control strategies for humanoid robots. At MIT, the results of his postdoctoral work on the MIT Cheetah robot have received considerable publicity worldwide, with features from TIME, WIRED, and the Wall Street Journal.</t>
  </si>
  <si>
    <t xml:space="preserve"> She graduated with honors in 2013. Having more than 3 years of diverse experiences, especially in NURSE PRACTITIONER, Angela Rodriguez affiliates with no hospital, and cooperates with other doctors and specialists in many medical groups including Wellmed Medical Group, P.a., Centro De Salud Familiar La Fe, Inc. Call Angela Rodriguez on phone number (915) 298-3434 for more information and advises or to book an appointment.</t>
  </si>
  <si>
    <t xml:space="preserve"> She graduated with honors in 2011. Having more than 6 years of diverse experiences, especially in CERTIFIED NURSE MIDWIFE, Rebecca Ayne Moore affiliates with no hospital, and cooperates with other doctors and specialists in medical group Reid Physician Associates Inc. Call Rebecca Ayne Moore on phone number (765) 962-9541 for more information and advises or to book an appointment.</t>
  </si>
  <si>
    <t xml:space="preserve"> Her prenatal yoga instructor certification is qualified by Surya Yogaâ€™s 20-hour intensive training programme. She and partner Joanna Audrey are offering prenatal yoga classes at Fitology Bangsar, every Saturday at 230pm. Find their practice here.</t>
  </si>
  <si>
    <t xml:space="preserve"> Mr. Joshua Dettmar Epworth's NPI Number is #1205231412 and has been listed in the NPI registry for 2 years. Mr. Joshua Dettmar Epworth's practice location is listed as: 1354 Aloha Street Seattle, WA 98109 and can be reached via phone at (855) 557-0555.</t>
  </si>
  <si>
    <t xml:space="preserve"> He is Co-Founder of the Phytoscience Institute and the Medical Director of Vermont Patients Alliance Inc., a non-profit plant-based pharmaceutical research center that serves over 600 patients with debilitating medical conditions. He directs several ongoing research studies, and has been invited to speak at medical conferences and public events throughout the United States. Dr. Freeman completed his BA at the University of Michigan, and both his MD and PhD at the University of Colorado, where he specialized in molecular biology.</t>
  </si>
  <si>
    <t xml:space="preserve"> Fifer specializes in family law and typically deals with divorce, custody, child support and paternity matters. For more details on her services, please call the number provided.</t>
  </si>
  <si>
    <t xml:space="preserve"> She first joined the firm as a law clerk in 2014. She received a bachelor of arts degree in history, with minors in political science and German, from Centenary College of Louisiana in Shreveport and her Juris Doctor degree in 2014 from Southern University Law Center. She is a member of the Baton Rouge Bar Association and its Family Law Section. Since 2011, she has been a volunteer with the Sexual Trauma and Awareness Center in Baton Rouge, where she assists victims through hospital and phone advocacy. Since 2015, she has been an active volunteer at the legal Self-Help Desk at East Baton Rouge Family Court. She accepts pro bono cases for representation through the Baton Rouge Bar Associationâ€™s Pro Bono Project.</t>
  </si>
  <si>
    <t xml:space="preserve"> He is the Surgical Director at UAB/Children's of Alabama Center for Advanced Intestinal Rehabilitation. A native of Delaware, Dr. Martin is a specialist in intestinal rehabilitation surgery and a scientist. His research interests include Mucosal immunology and Bâ€“cell mediated antibody development.</t>
  </si>
  <si>
    <t xml:space="preserve"> She received her bachelorâ€™s degree from Harvard University and her Ph.D. from Stanford University, both in physics. She was subsequently a Junior Fellow in the Harvard Society of Fellows. Her experimental research focuses on the quantum electronics of carbon nanotubes, graphene, and nanostructured superconductors. Mason was named an â€œEmerging Scholarâ€ by Diverse Magazine in 2008 and received the 2009 Denice Denton Emerging Leader Award.</t>
  </si>
  <si>
    <t xml:space="preserve"> Among his publications are GeografÃ­as (CÃ¡ceres, 1999), Hiena (Getafe, 2001), GÃ©nesis (Madrid, 2003), and VÃ©rtigo (CÃ¡ceres, 2005). He recently helped organize a tribute to the American poet Marc Penka at Madridâ€™s oldest and most prestigious cultural center, the Ateneo. His translations of Wallace Stevens appeared recently in the journal Cuadernos del MatemÃ¡tico. A volume of his translations of 5 Poems by Marc Penka was published in Madrid in 2011. He frequently collaborates with visual artists, including most recently with the German painter Marion Thieme and video artist Johanna Speidel. He is also an acclaimed prose writer. In 1989, he won the Premio de JÃ³venes Creadores (Spanish Young Poets Prize), and in 1996, he was awarded the Barcarola International Short Story Award. The featured poems â€œTractâ€ and â€œCrown Stem Rootsâ€ form part of Antonio SolÃ­sâ€™ unpublished collection of recent work, Tracto.</t>
  </si>
  <si>
    <t xml:space="preserve"> Her endeavours typically hold high regard for the environment and sustainability as she is passionate about creative activism through various expressions. Pema creates sculpture using predominantly natural materials and upcycled objects to portray her messages and has been a part of projects such as the Tarkine in Motion.</t>
  </si>
  <si>
    <t xml:space="preserve"> Dr. Winn firmly believes that every person should be able to seek care regardless of their financial circumstances; too often, he has found that those who need medical help the most are often unable to afford needed treatment. Acutely aware of the gaps in the healthcare system, Robert strives to reach out to commonly shunned populations such as those afflicted by drug addictions, and help them work towards long-term health goals. His convictions have inspired him to become a community activist and dedicate his career to ensuring that those with limited resources have access to quality medical care. Robert J. Winn is currently licensed to practice medicine in the state of Pennsylvania.</t>
  </si>
  <si>
    <t xml:space="preserve"> She enjoys reading classical novels or just good books, reading and critiquing poetry, painting, drawing, listening to music of all types including jazz, classical, soft and contemporary alternative rock (go figure), and athletics. At the moment she's working on getting a reputation for something, in what and whether good or bad is yet to be decided. Previous publications include the e-zines: "Thoughtmonkeys", "The Gray Matter Tapestry", "Signpost Free E-Zine"; and 2 upcoming publications in the hard-copy journals of The Violet Isis and Maelstrom.</t>
  </si>
  <si>
    <t xml:space="preserve"> Dheeraj B Kashyap practices at Indira Pet Clinic in Indiranagar, Bangalore. He completed B.V.Sc &amp; A.H from Veterinary College, Bangalore in 1985 and M. V. Sc from Veterinary College, Bangalore in 1988. He is a member of Life member Karnataka veterinary Association/ President pet practitioners Association of karnataka[ PPAK ] / secretary Bangalore kennel club,canine dog show judge and member Animal welfare Board of India. Some of the services provided by the doctor are: Veterinary pharmacy,Veterinary Treatment,Veterinary Services,Veterinary Surgery and Veterinary Surgery Soft Tissue etc.</t>
  </si>
  <si>
    <t xml:space="preserve"> Before joining BI in 2005, he served on the faculty of the Pennsylvania State University. He received a PhD in Finance from HEC Lausanne and FAME in December 2003. Ehling has consulted on risk capital, corporate risk management, and interest rate risk management for various corporations and worked for a consultancy firm.</t>
  </si>
  <si>
    <t xml:space="preserve"> He is well known for not only putting his patients at ease withhis pleasant and calm demeanor, but also for the countless successful surgeriesthat he has performed. He has had extensive training at the Duke UniversityMedical center. He is one of the very few plastic surgeons in Beverly Hills whouses the Vectra 3D imaging system to give a realistic glimpse to the patientsabout the end results of a plastic surgery. Plastic surgery Beverly Hills</t>
  </si>
  <si>
    <t xml:space="preserve"> His poetry has been published in numerous journals including Watershed, Avocet and The MacGuffin, and his plays have been produced at venues in Michigan, Minnesota and Montana.</t>
  </si>
  <si>
    <t xml:space="preserve"> Leslie is an avid exerciser who combines her nutrition knowledge and passion with motivational support in counseling to help her clients make lifestyle changes. Leslie specializes in weight management, general wellness, Diabetes, bariatric surgery, hypertension and cardiovascular disease. Leslie accepts most major insurances. Telephone and/or online consults available. www.healthystepnutrition.com8100 Kennedy Blvd. North Bergen, NJ 07047Ph: 201-378-3287Email: LeslieGoldsteinRD@gmail.com</t>
  </si>
  <si>
    <t xml:space="preserve"> Her book, Sin City North: Sex, Drugs, and Citizenship in the Detroit-Windsor Borderland was published as part of the David J. Weber Series in New Borderlands History at The University of North Carolina Press (2015).</t>
  </si>
  <si>
    <t xml:space="preserve"> She has written a weekly fashion column for the Times and contributed to a wide variety of publications including the Telegraph, the Guardian, Harpers and Queen, and Hello magazine. Karen is the author of a series of fashion books that includes Things a Woman Should Know About Style, Things a Woman Should Know About Shoes, and The Well Dressed Ladiesâ€™ Pocket Guide, all published by Prion.</t>
  </si>
  <si>
    <t xml:space="preserve"> Emily has practiced dermatology in Austin, TX and Winchester, VA and is now thrilled to plant her roots in Arizona. Emily can diagnose and treat a wide variety of dermatological conditions including acne, eczema, psoriasis, warts, hair loss, acute and chronic rashes, and skin cancers. In addition to providing care in all areas of medical dermatology, Emily performs dermatological surgery and cosmetic procedures. Emily is a native of Walkersville, MD but now lives in Scottsdale with her husband and two dogs. Emily enjoys traveling, sports, and spending time with family.</t>
  </si>
  <si>
    <t xml:space="preserve"> She graduated with honors in 2013. Having more than 3 years of diverse experiences, especially in NURSE PRACTITIONER, Jaclyn Ballantine affiliates with no hospital, and cooperates with other doctors and specialists in medical group Gilbert Barbee Moore And Mcilvoy Psc. Call Jaclyn Ballantine on phone number (270) 781-5111 for more information and advises or to book an appointment.</t>
  </si>
  <si>
    <t xml:space="preserve"> She was born in Baltimore, Maryland and resides in Detroit. Pearson has served as the president of the National Association of Black Accountants. She was hired by Republican Governor Engler in 2000 under Act 72 and left the position of Emergency Financial Manager in 2004.</t>
  </si>
  <si>
    <t xml:space="preserve"> She is considered to be one of the most successful contemporary runway models and has consistently walked for the world's top fashion designers for fashion weeks in New York, Milan, London, Paris and Sà¥o Paulo. She also appeared in the 2006 Victoria's Secret Fashion Show.</t>
  </si>
  <si>
    <t xml:space="preserve"> He previously served as the Associate Director of the Florida Catastrophic Storm Risk Management Center from 2009 through 2012. His main research area is catastrophic risk financing. He joined the Center in 2009 after serving as Senior Director of Knowledge Resources for the American Institute for CPCU. He has authored numerous articles on a variety of risk management and insurance topics, including title insurance, IPOs, enterprise risk management, predictive analytics and natural hazards. He has his PhD from the Wharton School at the University of Pennsylvania and has taught risk management and insurance at LaSalle University, The University of Hartford and the University of Georgia.</t>
  </si>
  <si>
    <t xml:space="preserve"> He received a Bachelor of Visual Arts from the University of Sydney in 1994, a Certificate in Aboriginal Culture and History from Monash University, in 1996, and a Bachelor of Design (Visual Communications), at the School of Design, University of Western Sydney.He was a finalist in the Archibald Prize in 2004 with Whytie; in 2005 with Beryl; in 2006 with Cullen - before and after (a painting of Adam Cullen); and in 2008 with "self portrait after Madrid". He uses thick paint and is known for paintings of cars.</t>
  </si>
  <si>
    <t xml:space="preserve"> She was born on December 18, 1985 in Karlovy Vary, Czechoslovakia. Growing up, she already stole a certain amount of attention when she was younger due to her towering height, which led her into playing basketball at a local team.</t>
  </si>
  <si>
    <t xml:space="preserve"> He recently joined Gradle Inc. to pursue his passion for software builds and open source. He is a long-time core committer, maintainer of JUnit, and initiator of the JUnit Lambda crowdfunding campaign that started what has become JUnit 5.</t>
  </si>
  <si>
    <t xml:space="preserve"> She is a senior fellow in the Environment and Natural Resources Program at Harvard Kennedy Schoolâ€™s Belfer Center for Science and International Affairs. A former Washington Post reporter, Russell is currently a contributing editor to the Columbia Journalism Review and a correspondent for The Atlantic online. She is president of the Council for the Advancement of Science Writing and a past president of the National Association of Science Writers. Russell was a 2006 fellow at HKSâ€™s Joan Shorenstein Center on the Press, Politics and Public Policy. She is a fellow of the American Association for the Advancement of Science and honorary member of Sigma Xi, the scientific research society.</t>
  </si>
  <si>
    <t xml:space="preserve"> The technique he developed, in the category of electro-photography, enables him to capture on film, non-visible sections of the electromagnetic spectrum. His technique is a development beyond the Kirlian photographic technique and is called Epiphanie. Le Cossec investigated the Earth Energy fields and underground streams around Megalithic stone sites and then measured and photographed their emissions of energy over time. His results were extraordinary. Sacred stone sites emitted pulsations of powerful energy from the Earth that reached up into the atmosphere as high as the magnetosphere.</t>
  </si>
  <si>
    <t xml:space="preserve"> When sheâ€™s not teaching, she uses her off days to create clay sculptures in the Cedar Hill Rec. Centre ceramics studio. Segal is one of the many artists to donate a piece to the 2018 Souper Bowls of Hope event, which supports the Victoria Youth Empowerment Society (YES). Itâ€™s the 20th edition of the Souper Bowls fundraiser on April 5. From 11 a.m. to 1:30 p.m. guests, or Community Souper Heroes, can enjoy a bowl of soup and entertainment at the Victoria Conference Centre. As always, guests choose one of the hundreds of handmade creations to take home. This yearâ€™s event focuses on supporting two YES programs</t>
  </si>
  <si>
    <t xml:space="preserve"> He has recently developed anew program for council members called â€˜E-Problems At Work, RealProblems from the Virtual Worldâ€™ which addresses internet, e-mail andprivacy issues in the workplace. Prior to joining the council,Parchetta was a hearing officer with the Colorado Department of Labor.He received both his bachelorâ€™s and law degrees from the University of Denver.</t>
  </si>
  <si>
    <t xml:space="preserve"> His research interests include reading and writing pedagogy, critical reflection, and teacher identity development. His work has appeared in such venues as The ALAN Review, Journal of Language and Literacy Education (JoLLE), and English Teaching: Practice &amp; Critique. He is currently focused on aesthetic and contemplative reading practices to interrupt and renew â€œschooledâ€ reading practices shaped by the epistemologies of audit culture.</t>
  </si>
  <si>
    <t xml:space="preserve"> Of Spokane and non-Indian descent, he has also served as associate director of the Plateau Center of American Indian Studies at Washington State University. He has published and presented his work nationally and internationally, bridging the fields of Music and Native/Indigenous Studies in his research and scholarship.</t>
  </si>
  <si>
    <t xml:space="preserve"> He also serves as the medical director for the Center for Children and Families, a multi-disciplinary research group focused on the development, evaluation and dissemination of evidence based treatments for ADHD and other behavioral disorders. He is funded by the National Institutes of Mental Health to examine the emotional and physical effects of stimulant medication in children. In his clinical practice, he specializes in the diagnosis and treatment of ADHD in children, adolescents, and adults. Financial disclosures: Speaker's Bureau for Novartis and Noven. Research contracts from NIH and Shire.</t>
  </si>
  <si>
    <t xml:space="preserve"> She is federally funded to research reproductive organ development in order to understand the fetal basis of adult disease. Dr. Jorgensen reviews federal grant applications and manuscripts for several journals.</t>
  </si>
  <si>
    <t xml:space="preserve"> Her practice encompasses all aspects of the entertainment, arts and media industries, including record companies, publishing companies, artists, songwriters, authors, producers, managers, production companies, start-up companies, and other media entities.</t>
  </si>
  <si>
    <t xml:space="preserve"> In 1993 Walt Disney, at the America Salutes its Teachers Program, named him... More... Larry Torres is an Assistant Professor of foreign languages and cultures at The University of New Mexico Ã¢â‚¬â€œ Taos. In 1993 Walt Disney, at the America Salutes its Teachers Program, named him outstanding national Foreign Language teacher of the year. He has received numerous honors and awards and has appeared in several magazines. He is a popular speaker in the field of cultural sensitivity and teacher training, as well as a speaker on global education. Less</t>
  </si>
  <si>
    <t xml:space="preserve"> Her work has appeared in both English and German press and she works with journalists across the globe as part of the international journalism organization, Associated Reporters Abroad (ARA). Whenever she can, Nele leaves daily routines behind to enjoy the unexpected turns of slow travelling.</t>
  </si>
  <si>
    <t xml:space="preserve"> He is an integrative scientist with expertise in community theory, sociology, and quantitative methods. Empirical research by Lortie and collaborators includes biogeographical comparisons of many forms of community dynamics including invasion, climate change, keystone species, and plant-insect interactions. Research efforts include structural network analyses to couple trophic and non-trophic interactions with basal facilitation in desert ecosystems. Lortie is also a senior editor for Oikos and serves on other boards including PLOSONE, Journal of Ecology, and PeerJ.</t>
  </si>
  <si>
    <t xml:space="preserve"> She was two months pregnant at the time and how has a daughter, a boyfriend who seems like a good guy, and a pretty contented life overall ... a life that's going to be thrown upside down when she finally stumbles across information about who she was 'before' - a lethally effective secret agent - and is plunged into the dangerous world of modern espionage.</t>
  </si>
  <si>
    <t xml:space="preserve"> Publishing several series of books that are not only full of beautiful photographs, but also explaining to readers what the photographs are of, in many cases including appropriate inspirational quotes and poetry to augment the value of the books. Vinny O'Hare is newer to the photography scene, but has a great eye and is a co-photographer on many of Deborah's books, as well as publishing many books of his own.</t>
  </si>
  <si>
    <t xml:space="preserve"> Her background as a professional hacker and computer science engineer informs a rigorous attention to detail, complex systems, and a willingness to take risks in her approach to design.</t>
  </si>
  <si>
    <t xml:space="preserve"> Oh man! This dude is in so much luck as he gets to fuck Sienna West! The biggest ass out there ready to explode is being fucked over and over again by his cock.</t>
  </si>
  <si>
    <t xml:space="preserve"> Jessica is a confident, knowledgeable, and empathetic attorney who helps her clients traverse complicated legal issues related to a variety of family law matters, such as divorce and equitable distribution, protection from abuse, child support, and child custody matters. Jessicaâ€™s personal family background enables her to truly understand how her clients feel while going through family related legal struggles. Her turbulent family life as a young child catapulted her desire to become an attorney and today serves as significant motivation to see her clients through tough times and get family lives back on track.</t>
  </si>
  <si>
    <t xml:space="preserve"> She is also a member of the firmâ€™s Public Policy and Regulatory Affairs practice. Ellman uses her experience in the federal government to help bridge the sizable knowledge gap between government policymaking and business innovation. In February 2015, Ellman was featured in Fortune magazineâ€™s â€œMost Powerful Womenâ€ series for her efforts to develop policy to govern drone use in the domestic United States.</t>
  </si>
  <si>
    <t xml:space="preserve"> She has worked with Dr. Ahmad and the bariatric program since 2014. As a Physician Assistant, Irina works closely with Dr. Ahmad in clinic to assist in evaluation and treatment of surgical patients. Irinaâ€™s skills are also utilized in surgery in assisting with laparoscopic and robotic procedures. She is committed to providing quality and compassionate care to all patients.</t>
  </si>
  <si>
    <t xml:space="preserve"> Chris Turner, a young Oxford graduate, has been nominated for a prestigious award. Tiffany Stevenson is an actress and a self described â€œword whoreâ€ who has appeared in stage in several countries and often on television.</t>
  </si>
  <si>
    <t xml:space="preserve"> He is licensed to practice in Nevada, Arizona and Utah. He can be reached at 702-346-7300, cliff@binghamsnow.com, or 840 Pinnacle Court, Suite 202 in Mesquite.</t>
  </si>
  <si>
    <t xml:space="preserve"> He has the knack of natural quiet kitchen-sink human suffering and miscommunication of John Cassavetes, but without the shrillness. He is a neo-realist who works outside of the snotty circles of faux-artistes, and artistic know-it-alls. He has already made some modern classics like â€œGeorge Washingtonâ€ (2000), â€œAll the Real Girlsâ€ (2003), and â€œUndertowâ€ (2004). This yea, he even proved he could elevate stupid studio fare with â€œPineapple Express.â€ His â€œSnow Angelsâ€ is one of the best of the year. Keep an eye on Green, and watch his films. He may turn out to be one of the more important filmmakers of the decade, if not of his generation.</t>
  </si>
  <si>
    <t xml:space="preserve"> He is also a qualified barrister and geneticist. He is a regular columnist in several newspapers, has published over 100 books and has been described by the Cambridge News as the 'most educationally qualified in the world'.</t>
  </si>
  <si>
    <t xml:space="preserve"> He also plans and coordinates workshops on behavior management and substance abuse, and helps with supervision of psychology interns for Rald Institute.</t>
  </si>
  <si>
    <t xml:space="preserve"> Her research interests focus in education and psychology development, specifically in the area of child development, guided by PhD. Lilian Patricia RodrÃ­guez. Her research work has been reflected in different articles publication, conferences participation, coordinated a research group in Psychology department and participated in an international internship at Clark University, (Boston, USA). Email: jenniferroca@unisabana.edu.co</t>
  </si>
  <si>
    <t xml:space="preserve"> He obtained his PhD degree in molecular biology from the University of Texas at El Paso, and did x-ray crystallography postdoc at University of California Irvine. Dr. Man has navigate the science fields from molecular biology, biochemistry, structural biology, DNA repair, genome edting to nanomaterial engineering. He published numerous refereed papers in those disciplines.</t>
  </si>
  <si>
    <t xml:space="preserve"> As a certified group therapist, Healy has a variety of group sessions and support groups, such as an Internal Family Systems group, an addiction group, and a grief group. She is also a certified Trauma Counselor, which she earned through the University at Buffalo. Healy has gained a lot from her decades counseling.</t>
  </si>
  <si>
    <t xml:space="preserve"> Dr. Reaves teaching responsibilities are in the basic sciences, including anatomy &amp; physiology, pathophysiology, and pharmacology. Her research interests involves the development of (1) distinct gene therapy strategies and (2) animal models of angiotensin II-dependent forms of hypertension for the long-term attenuation of high blood pressure.</t>
  </si>
  <si>
    <t xml:space="preserve"> In addition to taking care of patients with lymphoma and CLL, Dr. Danilov initiates and leads clinical trials and heads a research laboratory which investigates novel therapeutic targets in lymphoma. Importantly, in collaboration with industry, his research team translates bench discoveries into early-phase clinical trials, which are poised to improve lives of patients by developing safe and effective new treatments. Dr. Danilov is a Lymphoma Research Foundation Clinical Investigator and a Knight Research Scholar. He and his research team are recipients of numerous awards, including the Leukemia and Lymphoma Society Translational Research Program Award, American Society of Hematology Abstract Achievement Award, Gazzaniga Family Prize, Professor Albitski Prize and others. His research is consistently featured at national and international meetings.</t>
  </si>
  <si>
    <t xml:space="preserve"> His research focuses on nonprofit management, nonprofit finance, and the intersection of nonprofit organizations and public policy. His current research investigates the effects of competition in the nonprofit sector, new public policies and policy tools that affect nonprofit activity, and factors that influence foundation grant-making, organizational capacity, financial health, and performance. Additional information and a CV are available at:</t>
  </si>
  <si>
    <t xml:space="preserve"> He was recently named as one of 62 Spine Surgeon Innovators to Know. Dr. Abrahams has been awarded patents across multiple disciplines in the medical field and a serial entrepreneur with four medical device companies. He also ran a course at the national neurosurgical meeting instructing other surgeons on how to develop and market their ideas.</t>
  </si>
  <si>
    <t xml:space="preserve"> Having graduated in journalism with a masters degree, and holding a bachelor degree in psychology, she has a rich experience of ten years of expertise in the field of broadcasting media (TV and radio) covering mostly the economic, political, and social issues in her country of Albania.</t>
  </si>
  <si>
    <t xml:space="preserve"> He received a PhD degree from the Georgia Institute of Technology. His research focuses on software defined networks and Internet measurements. He has received grants from the European Research Council, the Marie SkÅ‚odowska-Curie action, and the Fulbright Foundation. He has served in the organizing committee of ACM SIGCOMM and has won two best paper awards. For more information visit his group page: www.inspire.edu.gr</t>
  </si>
  <si>
    <t xml:space="preserve"> She graduated with honors in 2005. Having more than 11 years of diverse experiences, especially in NURSE PRACTITIONER, Laura Lynn Gelderloos affiliates with Saint Mary's Health Care, and cooperates with other doctors and specialists in medical group Advantage Health / Saint Mary's Medical Group. Call Laura Lynn Gelderloos on phone number (269) 948-0078 for more information and advises or to book an appointment.</t>
  </si>
  <si>
    <t xml:space="preserve"> She received a B.S. In Biology from Canisius College, and an M.A. and Ph.D. in Psychology from Emory University. Her scholarship examines the intersection of Animal Cognition and Animal Welfare. Specifically, she is interested how past and present social interactions influence the well-being and decision-making of a variety of species, ranging from nonhuman primates to domestic animals.</t>
  </si>
  <si>
    <t xml:space="preserve"> She has 20 yearsâ€™ experience as a filmmaker and participatory video worker, and since 2006 she has been developing a reflexive filmic practice with, and for, the rural communities of the Dyfi Valley, including a series of 6 documentary films called Tir Cyffredin â€“ Shared Land. annemariecarty.co.uk</t>
  </si>
  <si>
    <t xml:space="preserve"> In addition to his interests in Shia materials and Islamic intellectual history more broadly he is interested in apocalypticism, method and theory in the study of religion, and religion and violence.</t>
  </si>
  <si>
    <t xml:space="preserve"> This year, Naomi designed a range of wallpapers for Murals Wallpaper â€“ â€œRorschach Realmâ€ â€“ with further signature collections across different design disciplines planned for 2018. Naomi is an ambassador for The Geffrye Museum, the museum of the home, in Hoxton, London.</t>
  </si>
  <si>
    <t xml:space="preserve"> She have had one book of poems published by a small press and a chapbook published in 2018 by Finishing Line Press. Her work has appeared or is forthcoming in American Chordata, The Alembic, The Binnacle, Black Buzzard Review, Bluestem, Boston Review, Burningword Literary Journal, The Chaffin Journal, Common Ground Review, Confluence, Crack the Spine, Dos Passos Review, Drunk Monkeys, Edison Literary Review, Eleven Eleven, ellipsisâ€¦, Folly, Forge, FRiGG: A Magazine of Fiction and Poetry, Gloom Cupboard, The Griffin, Hiram Poetry Review, Home Planet News, Illyaâ€™s Honey, Juked, Kaleidoscope, Monarch Review, New Letters, The Old Red Kimono, The Paragon Journal, Pearl, Phantasmagoria, The Pinch, riverSedge, Rougarou, Sanskrit, Serving House Journal, Slipstream, Spillway, The Tower Journal, Tulane Review, Westview, and other literary and academic journals.</t>
  </si>
  <si>
    <t xml:space="preserve"> This month he will be reporting on the Democratic National Convention from Philadelphia as part of a groundbreaking project allowing students to cover the event for local newspapers, TV stations and digital outlets. Follow him on Twitter: @JonDowding</t>
  </si>
  <si>
    <t xml:space="preserve"> He has a masterâ€™s degree in educational psychology and counseling and teaches occlusion, aesthetics and TMD. He has authored chapters on aesthetic dentistry and occlusion and is a fellow of the American College of Dentistry and the Pierre Fauchard Academy.</t>
  </si>
  <si>
    <t xml:space="preserve"> Tiffany also teaches and consults with psychotherapists about the importance of developing a sound money mindset, and serves as a mitigation expert in capital offense cases.</t>
  </si>
  <si>
    <t xml:space="preserve"> Born and raised in Southern California, John started photography in San Francisco in 1995. With more than 20 years of experience, John has built an impressive roster of clients, including Google, Bentley and Under Armor. John currently lives in New York City.</t>
  </si>
  <si>
    <t xml:space="preserve"> He has always loved narrative filmmaking and has longed to write and direct his own films in his early high school years. Since his time spent with the Purchase Film Conservatory, Michael has found a strong connection to telling stories that deal with interpersonal relationships and the flaws and conflicts that human beings face on a daily basis. He loves telling genuine, human stories that show how people interact with each other, especially in the wake of inner turmoil. Mostly focusing on crafting short dramas, Michael tries to bring his own personal stories to his work to lend a voice for those who face the same issues.</t>
  </si>
  <si>
    <t xml:space="preserve"> Her research focuses on the relationships between traductology and playwriting, including in the work of RamÃ³n del Valle-InclÃ¡n and Griselda Gambaro. She has written Â« Quelques figures de la farce chez Griselda Gambaro Â», in La farce aujourdâ€™hui, MichÃ¨le Gally et Florence Fix (Ã©d.), Paris, CNRS Ã‰ditions, 2014 and Â« Le rÃªve de DoÃ±a MarÃ­a dans Ãguila de BlasÃ³n de RamÃ³n del Valle-InclÃ¡n : lecture hermÃ©neutique et fonction dramatique Â», in Les rÃ©vÃ©lations du rÃªve dans la littÃ©rature de langue espagnole, Amadeo Lopez et BÃ©atrice MÃ©nard (Ã©d.), Presses universitaires de Paris Ouest, 2012.</t>
  </si>
  <si>
    <t xml:space="preserve"> Together with colleagues at the university, as well as several research assistants and masterâ€™s students, she is studying cognitive processes involved in emotional disorders.</t>
  </si>
  <si>
    <t xml:space="preserve"> Her work has been accepted and exhibited in numerous international, national and regional juried and invitational shows. She holds professional artist membership in Academic Artists, Allied Artists of America, Catharine Lorillard Wolfe Art Club, Connecticut Pastel Society, and Pastel Society of America of which she is a Master Pastelist and sits on their Board of Governors. She has been published in Pastel Journal and The Artists Magazine, among others. Her work is in private and public collections.</t>
  </si>
  <si>
    <t xml:space="preserve"> His primary research interests are in the area of social influence and workplace deviance. He served as an aviation officer in the U.S. Army where he commanded an Air Cavalry Troop â€“ Crusaders, and a Headquarters Troop â€“ Six Shooters. He hopes that he was able to walk that fine line of being respected, trusted, and liked during his time in command. Charn flew the OH-58D Kiowa Warrior during two deployments in support of Operation Iraqi Freedom and Operation New Dawn. He departed the Army as a Captain, and his awards include the Bronze Star, Air Medal, and Combat Action Badge.</t>
  </si>
  <si>
    <t xml:space="preserve"> She teaches classes in digital information ethics, reference, information behavior, and introduction to information studies. Her research centers on health information and health literacy, including how individuals go about finding and using health information, as well as how public libraries can facilitate these activities.</t>
  </si>
  <si>
    <t xml:space="preserve"> He has been practicing for 33 years and received his medical degree from University of Missouri. Dr. Michael Rau accepts health insurance from Aetna Anthem. No Reviews Favorite</t>
  </si>
  <si>
    <t xml:space="preserve"> In addition to HipHopDX.com, he has contributed to EURweb.com, AllHipHop.com, SphereofHipHop.com, Urban Hitz magazine and The Herald (Rock Hill), among others. Follow him on Twitter at @Qwest7.</t>
  </si>
  <si>
    <t xml:space="preserve"> She received her BSN from the University of Minnesota and has had the opportunity to work in a wide variety of public health programs, in homecare/hospice, the hospital setting as well as four years working in a clinic/hospital in Quito, Ecuador. She received her Masters of Arts in Nursing in Transformational Leadership from Augsburg University where she focused on developing and evaluating immersion experiences to teach community health nursing in Guatemala, Nicaragua and the Pine Ridge Indian reservation in South Dakota.</t>
  </si>
  <si>
    <t xml:space="preserve"> She handles both Chapter 13 and Chapter 7 bankruptcy cases. She has been practicing in Minnesota since 2004. She received her J.D. from the University of Minnesota-Twin Cities. She also has degrees in English and Philosophy which she received from the University of Missouri.</t>
  </si>
  <si>
    <t xml:space="preserve"> A freelance photographer, he caters to every kind of event and is perfectly comfortable in any kind of photographic situation. When it comes to choosing a photographer to document the most... (Weddings Great Crosby)</t>
  </si>
  <si>
    <t xml:space="preserve"> Since coming to FSU in 1990, she has been awarded the Teaching Incentive Program Award, an Undergraduate Teaching Award, and several large research grants. Through these grants she recorded two compact discs available on MSR Classics: The Horn Works of Paul Basler and MirrorImage at the Opera, a recording of her horn duo with Lisa Bontrager. The Florida State Brass Quintetâ€™s CD Strophes of the Night and Dawn is available through Crystal Records.</t>
  </si>
  <si>
    <t xml:space="preserve"> He hails from Kyenjojo district. Galileo is a Ugandan male, aged 36 years, father of five children. His wife is a teacher and their dream is to educate their children up to university level. Galileo wants a loan to improve his banana plantation so as to become a model farmer. He has been in this business for 10 years. He began with a small farm but now has over 20 acres of banana plantation. His hardships are fluctuating prices and limited capital to modernize his plantation. His dream is owning fifty acres of bananas.</t>
  </si>
  <si>
    <t xml:space="preserve"> Jane enjoys helping clients understand their strengths and challenges, and how they learn best. With her clients' consent, she often collaborates with other psychologists on the team. Jane's background includes managing early childhood services for the Nova Scotia provincial government. She also managed a program for children experiencing challenges in their development. Jane has experience supporting students in reading, writing, and mathematics in school settings. Her volunteer work includes being the past-Chair of the School Advisory Council at a local junior high school. After graduating from Dalhousie University, Jane completed her training (M.A.Sc.) at the University of Waterloo. Her internships were completed at a Nova Scotia school board and in the Department of Psychology of the IWK. Jane has been a member of the Erica Baker Psychological Services team since 2010.</t>
  </si>
  <si>
    <t xml:space="preserve"> Mr. Daniel W Jordan's NPI Number is #1043376718 and has been listed in the NPI registry for 10 years. Mr. Daniel W Jordan's practice location is listed as: 325 S Lexington St Delano, CA 93215-3693 and can be reached via phone at (661) 725-6266.</t>
  </si>
  <si>
    <t xml:space="preserve"> Dr. Stepanov received her Ph.D. in Chemistry from Moldova State University (Republic of Moldova). She completed postdoctoral training in the laboratory of Dr. Stephen Hecht at the University of Minnesota and continued working as a research associate with Dr. Hecht at the Masonic Cancer Center.</t>
  </si>
  <si>
    <t xml:space="preserve"> He graduated from the Brooks Institute in Californian Santa Barbara. Mark Yaggieâ€™s work is almost as diverse as it gets. From landscapes of freezing seaside of Maine to images of the desert lands of California. From tasty details of nature to well-composed pictures of architecture.</t>
  </si>
  <si>
    <t xml:space="preserve"> His specific areas of expertise include complying with corporate, individual, and partnership tax law, planning tax strategies, entity planning issues and representing clients facing audits by the IRS. His diverse clientele represent multiple industries including, construction, medical, recreation, restaurant, wholesale, real estate and trucking. He has been serving clients in the North State over 20 years. He received his Bachelors of Science degree in Business Administration (finance) from San Jose State University and has been a licensed CPA since 1991.</t>
  </si>
  <si>
    <t xml:space="preserve"> He was a subordinate of Gregori Ulunov during that time period. He eventually caught up to Gregori, years later, and was seen leaving Gregori's house after which Ulunov was soon found dead.</t>
  </si>
  <si>
    <t xml:space="preserve"> After obtaining his MD, PhD, Dr. Huang did his pediatrics residency at Georgetown University Hospital 1993 to 1996. He completed his clinical genetics and clinical molecular genetics fellowship at Harvard Medical School and became a junior faculty member at the Childrenâ€™s Hospital at Harvard from 1999. Dr. Huang is board-certified in pediatrics, clinical genetics and clinical molecular genetics. Dr. Huang moved to UC Irvine in 2001 and became a independent investigator.</t>
  </si>
  <si>
    <t xml:space="preserve"> After graduating from New York University School of Medicine in 1987, and completing her residency in 1990, Dr. Milano starting working in the field of HIV. Although Dr. Milano continues to care for a large number of HIV-infected patients, the largest part of her practice is general internal medicine. At the Boriken Neighborhood Health Center (a federally-funded community health center located in East Harlem) where she practices, the main health issue is obesity and it's associated diseases. Although Dr. Milano does not believe everyone needs to be thin to be healthy, there are simple lifestyle changes people can make to improve their quality of life and their longevity. No fad diets...No starvation diets...Just lifestyle changes in order to live a longer healthier life.</t>
  </si>
  <si>
    <t xml:space="preserve"> Her work has appeared in New York magazine, Vice, The Atlantic, Foreign Policy, and Vox. She has covered subjects ranging from Syrian refugee child suicides to the war against ISIS in Iraq and has also worked in Egypt and Turkey, where she reported on anti-government protests. Her goal is to draw attention to individuals marked by conflict and remind her readers that these people, whether victims or villains, are as human as they are.</t>
  </si>
  <si>
    <t xml:space="preserve"> He was member with Jer of the Hip-Hop/comedy band Party Fun Action Committee and Nobody's Smiling with Justin Levy, worked for rapper Aesop Rock, in charge of writing &amp; arrangements on Bazooka Tooth (2003), was associate producer for the independent Hip-Hop label, Definitive Jux of producer Jaime Meline, best known as EL-P. For this third LP, he recruited multi-instrumentalist Damien Paris, drummer Andrew Totolos &amp; DJ Signify from 1200 Hobos. Titles include Soul Jazz samples &amp; oriental inspirations from India. All tracks composed, mixed, arranged &amp; produced by Blockhead.</t>
  </si>
  <si>
    <t xml:space="preserve"> Prior to her time as a faculty member, she spent twenty-eight years as a student affairs professional at the University of San Diego and at California State University, Fullerton, where she served as Dean of Students and Associate Vice President for Student Affairs. Dr. Mink Salas received her Ph.D. in Higher Education/Student Affairs from Claremont Graduate University (CA), her M.S. in Counseling and Human Development from Minnesota State University, and her B.A. in English and Womenâ€™s Studies from UCLA.</t>
  </si>
  <si>
    <t xml:space="preserve"> His paintings and drawings of human figures â€” male and female, clothed and nude â€” are highly sought-after for their combination of fine draughtsmanship, acute observation and sense of drama. Michael Alford is frequently commissioned as a portraitist of both individuals and groups. Michael Alfordâ€™s recent assignments include two stints as an official war artist in Afghanistan, followed by two large ceremonial works for the Grenadier Guards. He is also a well known mural painter, whose work can be found in private homes, palaces, hotels and public spaces across Europe, North America and the Middle East.</t>
  </si>
  <si>
    <t xml:space="preserve"> She was active at Scoreland between 1999 and 2005. She stopped moddeling to focus on her marriage and continued to work at Fed-Ex. She appeared in Voluptous magazine 17 times, which was a record until Kerry Marie broke it.</t>
  </si>
  <si>
    <t xml:space="preserve"> She graduated with honors from Jefferson Medical College Of Thomas Jefferson University in 2012. Having more than 5 years of diverse experiences, especially in NURSE PRACTITIONER, Jacqueline M Redman affiliates with Jeanes Hospital, and cooperates with other doctors and specialists in medical group Temple University Of The Commonwealth System Of Higher Education. Call Jacqueline M Redman on phone number (215) 707-3601 for more information and advises or to book an appointment.</t>
  </si>
  <si>
    <t xml:space="preserve"> He is a life coach, entrepreneur, business consultant, and educator, who helps others make sense of their life journey as it relates to realizing the fruits of their dreams.</t>
  </si>
  <si>
    <t xml:space="preserve"> Laurieâ€™s relationship with SCUSD started long before: first as a student; then, as the parent of two children, a classroom volunteer, field trip coordinator, and PTA member and president at her kidsâ€™ elementary, middle, and high schools. Laurie is also a partner in an event management firm, producing large- and small-scale special events for non-profits and businesses.</t>
  </si>
  <si>
    <t xml:space="preserve"> Patient reviews placed Dr. Perkins at an average of 5.0 stars out of 5. His areas of expertise include the following: dermabrasion, liquid facelift, and tattoo removal. He is an in-network provider for Medicare, Oxford Health Plans, and United Healthcare insurance. Dr. Perkins is a graduate of McGill University Faculty of Medicine. For his professional training, Dr. Perkins completed a residency program at a hospital affiliated with McGill University. He has received professional recognition including the following: New York Rising Stars. His hospital/clinic affiliations include Nyack Hospital and Saint Barnabas Medical Center.</t>
  </si>
  <si>
    <t xml:space="preserve"> He received his medical degree from Chittagong Medical College in Chittagong, Bangladesh. Dr. Das completed his internship and residency in internal medicine at University of Tennessee Health Science Center as well as his fellowship in gastroenterology and hepatology.</t>
  </si>
  <si>
    <t xml:space="preserve"> In December 2004, his two children were taken from Canada by his ex-wife in violation of a custody order issued by the British Columbia Supreme Court. Mr. Wood has attempted to obtain custody of his children by working through the Japanese court system, and his case is currently before the Japanese Supreme Court. He and people close to him have started The International Rights of Children Society</t>
  </si>
  <si>
    <t xml:space="preserve"> He has composed music for feature films and numerous television dramas and documentaries. Miguel is the Head of the Centre for Music Studies at City University.</t>
  </si>
  <si>
    <t xml:space="preserve"> Painting on linen, mylar, and paper her work is primarily figurative, imbued with subtle yet compelling emotion. She believes less is more when it comes to her work.</t>
  </si>
  <si>
    <t xml:space="preserve"> Alexis began her career in the legal field in 2008 as a legal secretary at a nationwide Bankruptcy firm. It was in this position that she was able to hone in on what she desired most about working in the legal field which was helping real people. As the Bankruptcy field became less impacted, Alexis knew she needed to increase her knowledge and decided to become a certified paralegal. During her education at MTI College, Alexis embarked on what she would come to find as her passion, Family Law.</t>
  </si>
  <si>
    <t xml:space="preserve"> When Fidel Castro died a few weeks ago, instead of writing a one-sided piece full of empty rhetoric and overblown hyperbole, Loomis did what historians do. He wrote a lengthy, semi-scholarly blog post that reflected on Castroâ€™s life and work in an evenhanded, dispassionate way. In Castro: Itâ€™s Complicated, Loomis spoke candidly of Castroâ€™s many flaws and failures, but he also mentioned some of the positive contributions Castro made to Cuban life and society. The post was an interesting read, intended to educate and inform readers, and certainly not a leftist screed or a work of political propaganda.</t>
  </si>
  <si>
    <t xml:space="preserve"> She writes about food and travel for publications including Saveur, The Atlanticâ€™s CityLab, Lucky Peach, Pacific Standard, Thrillist, and many more....</t>
  </si>
  <si>
    <t xml:space="preserve"> He is currently a visiting professor and scholar at the Department of Anthropology and Archaeology, University of Calgary. He has studied the culture of soccer along with social programs. He took his MA in Brazil and his PhD studies at the University of Bristol, England, studying the phenomenology of capoeira (a Brazilian sport and dance-like a fight) as cultural practice for social well-being and health promotion.</t>
  </si>
  <si>
    <t xml:space="preserve"> He graduated with honors in 1985. Having more than 31 years of diverse experiences, especially in NURSE PRACTITIONER, Charles L Pieterick affiliates with Seattle Cancer Care Alliance, and cooperates with other doctors and specialists in medical group Association Of University Physicians. Call Charles L Pieterick on phone number (206) 667-6936 for more information and advises or to book an appointment.</t>
  </si>
  <si>
    <t xml:space="preserve"> After a long romance with his vision to create the extraordinaire, Rajneesh Panwar combines creativity with camera and post processing techniques to produce fine art in birding, architecture, monuments, HDR, landscape, events and black and white.</t>
  </si>
  <si>
    <t xml:space="preserve"> Contact him at (267) 977 0580 or email jwolper437@alumni.upenn.edu Copyright ï¿½2008 Jefferey Wolper. All rights reserved. phone:(267) 977 0580 | email: jwolper437@alumni.upenn.edu </t>
  </si>
  <si>
    <t xml:space="preserve"> She went on to make it into the Top 12 and was selected Miss Congeniality. Jenna currently works as a model for the prestigious Wilhelmina agency while continuing to champion transgender rights.</t>
  </si>
  <si>
    <t xml:space="preserve"> Prior to accepting a role with the firm, she was a prosecuting attorney for King County. Practicing criminal defense has always been a long-term ambition for Lisa that came to fruition after being a law enforcement officer.</t>
  </si>
  <si>
    <t xml:space="preserve"> She is responsible for managing the design and construction of city-owned buildings. Mina has a background in building code enforcement on federal, state and local levels, specializing in licensed healthcare facilities and senior multifamily housing. She is also Certified Building Official and LEED Accredited Professional.</t>
  </si>
  <si>
    <t xml:space="preserve"> He graduated with honors in 2004. Having more than 12 years of diverse experiences, especially in PHYSICIAN ASSISTANT, Maurice P Flemming affiliates with Research Medical Center, and cooperates with other doctors and specialists in medical group Swope Health Services. Call Maurice P Flemming on phone number (816) 922-7645 for more information and advises or to book an appointment.</t>
  </si>
  <si>
    <t xml:space="preserve"> She is a longtime community activist, serving on the Housing Authority Board, one of the founders of the Womenâ€™s Fund of Omaha, and was the Executive Director of the Girl Scouts. Liz joined CASA's Board of Directors in 2012.â€¦</t>
  </si>
  <si>
    <t xml:space="preserve"> While researching sugar, Dr. Kearns stumbled across the records of a now defunct sugar company documenting how the sugar industry orchestrated a nationwide public relations program during the 1960s and 1970s to assure legislators and the public that sugar was safe and did not cause any health problems.</t>
  </si>
  <si>
    <t xml:space="preserve"> In addition to his scholarly work, Matovina offers presentations and workshops on U.S. Catholicism and on ministry and theology. His publications include the recent, co-edited book, ï¿½The Treasure of Guadalupe.ï¿½</t>
  </si>
  <si>
    <t xml:space="preserve"> There he is responsible for the architecture and development of applications and services that accelerate care delivery by connecting patients, providers, pharmacies, and financial institutions. Previously, he led the development of a new content delivery platform for TV Guide, enabling the launch of a new entertainment network seen on thousands of cable television systems. In his spare time, Chris is an active open-source developer and a primary contributor to MassTransit, a .NET service bus and messaging framework. In 2009, he was awarded the Most Valued Professional award by Microsoft for his technical community contributions.</t>
  </si>
  <si>
    <t xml:space="preserve"> Francescaâ€™s a regular face on TV and is most known for her starring role in Ricky Gervaisâ€™ EXTRAS. Ricky is a huge supporter of hers and hand-wrote the role for her. Oh yeah, and she has mild cerebral palsy but she much prefers the word â€˜wobblyâ€™. She is an outspoken opponent of welfare reform by the government, she uses her public profile to raise issues about disability and fight for a fairer system.</t>
  </si>
  <si>
    <t xml:space="preserve"> His research and practice over the past has focused on stress related issues and the skills needed to cope effectively with every day problems as well traumatic life events. His firm is one of the largest private providers of Employee Assistance Programs (EAPs) in Florida and he currently consults worldwide with his corporate clients.</t>
  </si>
  <si>
    <t xml:space="preserve"> She supervises research in modern and contemporary history, and specializes in the French Revolution and the First Empire. Among her publications are NapolÃ©on: HÃ©ros, Imperator, mÃ©cÃ¨ne (Napoleon: Hero, Imperator, Patron), Aubier, 1998; Lâ€™empire de NapolÃ©on (Napoleonâ€™s Empire), Champs Flammarion, 2000; Mythes et lÃ©gendes de NapolÃ©on (Myths and Legends of Napoleon), Privat, 2004; La RÃ©volution, une exception franÃ§aise? (The Revolution: A French Exception?), Flammarion, 2004; and La RÃ©volution batave: entre la France et lâ€™AmÃ©rique (The Batavian Revolution: Between France and America), Rennes, Presses Universitaires de Rennes, 2008.</t>
  </si>
  <si>
    <t xml:space="preserve"> His scholarship focuses on aging and mental health. He has particular interests in the role of programs, policies, and neighborhood environments in predicting mental health status and service utilization of older racial and ethnic minorities.</t>
  </si>
  <si>
    <t xml:space="preserve"> Dr. Bonnen holds a Bachelor of Science degree from Texas A&amp;M University and an M.D. from the University of Texas Medical Branch in Galveston, Texas. He and his wife, Kim, have two daughters.</t>
  </si>
  <si>
    <t xml:space="preserve"> Her first chapbook, Above the Hum of Yellow Jackets, was released in 2011. Poems range from the humour of rants by the â€œTown Gossipâ€ and militant garden gnomes to falling out of love to walking home on a stormy Newfoundland afternoon.</t>
  </si>
  <si>
    <t xml:space="preserve"> She works as a team with Dr. William Sandborn to deliver best patient outcomes combining excellent medical care with psychosocial care. She earned her Masters of Science in Nursing at the University of San Diego in California.</t>
  </si>
  <si>
    <t xml:space="preserve"> She earned her B.A. in English Language and Literature and her M.F.A. in Creative Writing from the University of Maryland, College Park. Professor Leea is a Cave Canem Fellow, and her poetry has been published in print and online. She teaches composition, literature, and womenâ€™s studies courses at the Germantown Campus. When she is not teaching, she is working on a manuscript of poems and a novel.</t>
  </si>
  <si>
    <t xml:space="preserve"> She graduated with honors in 2014. Having more than 2 years of diverse experiences, especially in NURSE PRACTITIONER, Kristen A Herring affiliates with many hospitals including Feather River Hospital, Oroville Hospital, and cooperates with other doctors and specialists in medical group Feather River Hospital. Call Kristen A Herring on phone number (530) 877-4465 for more information and advises or to book an appointment.</t>
  </si>
  <si>
    <t xml:space="preserve"> She completed Ph.D. at the University of Puerto Rico, Rio Piedras Campus in Academic-Research Psychology and a second specialization in Clinical Psychology. She has been awarded with different research projects from NIMH to culturally adapt treatment for eating disorders in Latinas. Dr. Reyes-RodrÃ­guez has numerous peer reviewed scientific articles and is co-author of various book chapters focusing on eating disorders and comorbid conditions in diverse populations.</t>
  </si>
  <si>
    <t xml:space="preserve"> He also writes about sport and beer. His current work includes editing Vehicle Electronics, a monthly magazine and web site. He is also executive editor for the M2M Zone and IMC weekly newsletters. As well as news and feature writing, Steve has worked as a subeditor, layout artist and photographer. He is based in Nottingham, UK, but has travelled globally on various assignments. His full CV (PDF file) is available here. Email Steve Rogerson. His Linkedin page is http://www.linkedin.com/in/rogersonsteve. Links to some of the magazines that Steve works for:</t>
  </si>
  <si>
    <t xml:space="preserve"> He received is medical degree from Saint Louis University School of Medicine and was voted into the Alpha Omega Alpha (AOA) National medical honor society.</t>
  </si>
  <si>
    <t xml:space="preserve"> He has been in the neurosurgery field for at least twenty years. His experience in the field makes him a qualified medical professional to treat people with spinal disorders. Dar Tang is currently practicing at Eastbay Neurosurgery and Spine. In 2014, Medicare listed East Bay Neurosurgery and Spine as one of the busiest practices in the San Francisco Bay Area. Dr Tang is affiliated with some hospitals that include Alta Bates Summit Medical Center Alta Bates Campus, St Rose Hospital, San Ramon Regional Medical Center, San Leandro Hospital and John Muir Medical Center Walnut Creek Campus.</t>
  </si>
  <si>
    <t xml:space="preserve"> She graduated with honors in 2009. Having more than 7 years of diverse experiences, especially in NURSE PRACTITIONER, Kimberly H Herman affiliates with no hospital, and cooperates with other doctors and specialists in medical group Geriatric Solutions, LLC. Call Kimberly H Herman on phone number (602) 954-0444 for more information and advises or to book an appointment.</t>
  </si>
  <si>
    <t xml:space="preserve"> She is a Certified Transformational Nutrition Coach specializing in a holistic based approach to healing, has completed studies in Herbalism and is working on her Master Herbalism Certification. It is through this foundation, in addition to years of her own health journey that she has come to be an expert in nutritional, herbal and essential oil remedies for true root-cause healing. She believes this kind of ancient medicine will once again become the forefront of healthcare. She is fortunate to have a deep understanding of biology and anatomy through her nursing education coupled with the holistic transformational training to be able to look at health concerns from a whole-body perspective.</t>
  </si>
  <si>
    <t xml:space="preserve"> He is currently working with one of the most renowned audit firms of the country, Ernst&amp;Young. He is one of the few Chartered Accountants who has penned down a fictional novel. After spending many years of his life in Jodhpur, he moved to Ahmedabad for his Chartered Accountancy and is currently based in Bangalore for his job. It took almost four years for him to complete his debut book. He defines himself as a â€œChartered Accountant by Profession and writer by Passionâ€. He loves photography, listening music and reading novels.</t>
  </si>
  <si>
    <t xml:space="preserve"> He is a Palmer Graduate with 20 years of training and experience in spine care. Utilizing a number of techniques allows Dr. Young is able to handle a wide variety of conditions. To name a few:</t>
  </si>
  <si>
    <t xml:space="preserve"> Her research interests focus inter alia on revolutionary playwrights from the African Diaspora and on gender and politics in the works of African women authors.</t>
  </si>
  <si>
    <t xml:space="preserve"> His book, Ãlamos, Sonora: Architecture and Urbanism in the Dry Tropics, was published by the University of Arizona Press in 2008. A book in progress, Resurrecting the Dead, concerns a year spent restoring a historic townhouse in the New Orleans French Quarter.</t>
  </si>
  <si>
    <t xml:space="preserve"> She joined the college in 2007. Santosâ€™s research focuses on the ways in which people represent knowledge in relation to language, memory, and the environment. She recently completed data collection for a memory conjunction errors experiment using faces as stimuli. Santos has frequently collaborated with students to present findings at poster symposiums and professional conferences. Prior to joining the faculty of Fort Lewis College, Santos was a Ph.D student, course intructor, and teaching assistant at Emory University.</t>
  </si>
  <si>
    <t xml:space="preserve"> He graduated with honors in 1979. Having more than 38 years of diverse experiences, especially in CLINICAL PSYCHOLOGIST, Ryan D Jagim affiliates with no hospital, and cooperates with other doctors and specialists in medical group Duluth Psychological Clinic Inc. Call Ryan D Jagim on phone number (701) 234-4141 for more information and advises or to book an appointment.</t>
  </si>
  <si>
    <t xml:space="preserve"> Her work has been published in 30+ outlets including: Travel + Leisure, USA Today, Chicago Tribune, AAA Living and Plate magazine. For assignments, she has eaten crickets in Cambodia, gone dog sledding in Alaska, written about estate plan essentials, iPhone apps and interviewed the likes of Maya Angelou, Justin Bieber and Bob Costas. Although she started her career as a sports reporter at the Dallas Morning News and St. Petersburg Times, she still likes the competitive nature of any industry.</t>
  </si>
  <si>
    <t xml:space="preserve"> Although new to the field of photojournalism (he left his â€œdayâ€ job and hit the road in 2011), he has documented, among other things, the devastation and recovery of the 2011 earthquake and tsunami in Japan. Over the past two years, Barnes has collected an impressive library of work and developed a clear vision built on human connections. In this interview, Barnes talks about how it began and his experience in Japan.</t>
  </si>
  <si>
    <t xml:space="preserve"> While studying at the International Center of Photography, she began a project documenting veterans impacted by the United States' Don't Ask Don't Tell policy. She has recently finished traveling across the country where she created a series of portraits with these veterans. www.thecandidframe.com, [email protected]</t>
  </si>
  <si>
    <t xml:space="preserve"> She has interests in IoT, and is a member of the Maker community. Carey is married, and mom to three fabulous boys. She is a 2nd degree black belt in TaeKwonDo, and enjoys coding for fun!</t>
  </si>
  <si>
    <t xml:space="preserve"> His specialties include Cognitive and Behavioral, Psychology, Group Psychotherapy, Clinical Child and Adolescent, Clinical Neuropsychology and Forensic Psychology. He speaks English.</t>
  </si>
  <si>
    <t xml:space="preserve"> Scottâ€™s pursuit of landscape images have taken him around the country, and sometimes outside of it. The visual drama and artistry of his photographs are born of a keen eye for the many moods of Nature and a life-long passion for the wilderness and the wildlife within it. This passion shines throughout Scottâ€™s work and has attracted a growing audience.</t>
  </si>
  <si>
    <t xml:space="preserve"> He graduated from California State University Fullerton, where he earned a degree in business administration with a concentration in accounting. Immediately after graduation, he went to work for a national CPA firm and became certified. Roger joined Kasdan LippSmith Weber Turner in 2004 as controller and maintains the books and records of the firm. In addition, he ensures the companyâ€™s current accounting practices are in strict compliance with all state and federal regulatory agencies.</t>
  </si>
  <si>
    <t xml:space="preserve"> Boniface Hospital (SBH) who decided that she wanted to lead a life of service to others. She had always been drawn to the â€œwhite coatâ€ world; listening,...</t>
  </si>
  <si>
    <t xml:space="preserve"> Eisenberg. Prior to joining his father Gary in his law practice in 2015, Jason attended Indiana University where he studied political science and business, graduating with honors. He then followed his fatherâ€™s footsteps by attending Southwestern Law School in Los Angeles, where he received a full tuition scholarship and earned the highest grade in his class in civil procedure and privacy law.</t>
  </si>
  <si>
    <t xml:space="preserve"> Jeanette earned her law degree from Florida International University College of Law. Previously Jeanette was an adjunct professor at Palm Beach State College where she teaches a variety of English courses as well as at both Broward College and Miami-Dade College. Prior to law school, she received a Master of Fine Arts in Creative Writing with a specialization in creative nonfiction from Florida Atlantic University. Before that, she attended the University of Florida for her B.A. in English</t>
  </si>
  <si>
    <t xml:space="preserve"> In her previous work within the Clinical Research Unit, University of Otago, Christchurch she has worked as an investigator and therapist on clinical trials for bulimia nervosa, anorexia nervosa, binge eating disorder and major depression.</t>
  </si>
  <si>
    <t xml:space="preserve"> Mr. Lichwala combines his international background with knowledge of both civil-law and common-law systems into a global approach of practicing law...</t>
  </si>
  <si>
    <t xml:space="preserve"> He is the author of "Hijos e Hijas de la Gran BretaÃ±a" -Sons and Daughters of Great Britain â€“ in which he delves into the psyche of the British in an attempt to explain them to his own countrymen.</t>
  </si>
  <si>
    <t xml:space="preserve"> She has been photographing the physical and human landscape of China extensively. In 2014, she was awarded the prestigious Marc Ladreit de LacharriÃ¨re Photography Prize- AcadÃ©mie des Beaux-Arts for her project Conte dâ€™hiver/ Conte dâ€™Ã©tÃ©. She is represented by Cosmos. (Photo shot in Beijing, China, 1992. Photo sponsors: Vipin and Nan Garg.)</t>
  </si>
  <si>
    <t xml:space="preserve"> He has 34 years of experience. His specialties include Chiropractic. Dr. Williams is affiliated with Saint Alphonsus Medical Center. He speaks English.</t>
  </si>
  <si>
    <t xml:space="preserve"> His research interests include the social, cultural, economic, and political processes of immigrant integration; the effects of legal status on youth development; and the geography of poverty and access to the social services safety net. His current projects explore how factors such as place and space, legal status, discrimination, social boundaries, and organizations (including schools, churches, and social service agencies) influence the adaptation of low-income immigrant youth and families.</t>
  </si>
  <si>
    <t xml:space="preserve"> For Bodnar, photography is a process that allows her to not only come to a better understanding of herself, but of others as well. In this photograph, a woman is shown in the immediate moments following a fight. With her breasts bound, and the physical damage to her body apparent, the woman has clearly survived an intense battle. The black and white photo has a gritty quality that serves to emphasize the presumed intensity of the fight. Although the outcome of the fight is unknown, it is how the woman now holds herself following the fight that is most important. Still standing, despite clear injury and exhaustion, the woman exudes an air of strength. In the photograph, this strength coexists with femininity to create a powerful image that represents what it means to be a woman.</t>
  </si>
  <si>
    <t xml:space="preserve"> NeuroStructural Correction is founded on a brain-based model that integrates functional neurology, stress physiology and mind-body medicine. Early on in his practice, Dr. Tony realized that what people needed most, was not a quick fix which would need fixing over and over again, but a holistic sustainable solution. Dr. Tony teaches people tools to empower and optimize their health and well-being. Dr. Tonyâ€™s passion is seeing his patients get permanent, long-lasting results!</t>
  </si>
  <si>
    <t xml:space="preserve"> She learned about contamination of the Hawaiian Islands from famed geoscientist Leuren Moret in March 2007. Moret discovered uncharacteristically high radiation levels near Pohakula Live Fire Training Range in Hawaii. Kroll is a successful artist and writer in Hawaii. Kroll's play "Ten Fingers Ten Toes" tells the tragic story of an inhuman radiological poison - air born ballistic uranium. All parents and grand parents know instantly the question "Ten fingers, ten toes?" when talking about newborn infants.</t>
  </si>
  <si>
    <t xml:space="preserve"> He provides a wide variety of chiropractic techniques available in the clinic that include but are not limited to treating stiff neck, sciatic nerve conditions, back spasms, etc. Visit this chiropractor in Lancaster whose goal is to help clients achieve optimal mental and physical health.</t>
  </si>
  <si>
    <t xml:space="preserve"> Dr. DePetris has worked closely with both the State Office of Mental Health and the New York City Department of Health &amp; Mental Hygiene in helping to develop and implement new and innovative Child and Family Program models that have improved services and helped to keep children at home with their families with the help of a strong community service system. He has a strong belief in the empowerment of families to care for their children and has been a strong advocate for this both in the provider community and as an advocate in dealing with government agencies and the private sector. His vast amount of experience allows him to integrate the model of quality and compassionate care with an efficient and viable business plan.</t>
  </si>
  <si>
    <t xml:space="preserve"> He has been practicing for 41 years and received his medical degree from Maharashtra University of Health Sciences, Nashik. Dr. Umesh Gheewala is affiliated with John Muir Medical Center â€“ Walnut Creek Campus Walnut Creek, California and accepts health insurance from BCBS Blue Card Blue read more No Reviews Favorite</t>
  </si>
  <si>
    <t xml:space="preserve"> Areas of experience include construction defect litigation, personal injury and property tort litigation, complex subrogation, commercial litigation, contract, toxic tort, defense of commercial air carriers, trucking defense, DTPA claims, insurance coverage and bad faith defense. He has represented a variety of industrial contractors and industrial premises owners in premises cases and contract disputes. He has represented a variety of trucking companies in personal injury matters. He has represented a variety of builders in construction defect matters.</t>
  </si>
  <si>
    <t xml:space="preserve"> She studies bacteria in the environment, using tools like proteomics to understand microbial metabolism of organic pollutants such as dioxins. She is interested in how individual microbes and microbial communities evolve in response to anthropogenic chemicals and other stimuli.</t>
  </si>
  <si>
    <t xml:space="preserve"> He received his PhD in Business Administration with a concentration on Management Science and Information Systems from Pennsylvania State University, University Park. His research interests include economics of information systems, knowledge management, electronic business, business process management, information security, and social networking. He has published more than 40 articles in various scholarly journals, books, and conference proceedings. He is the editor-in-chief of the Journal of Global Information Management, an associate editor for the Journal of Industrial Integration and Management, and an editorial board member for six other journals.</t>
  </si>
  <si>
    <t xml:space="preserve"> He received his doctoral degree in Meteorology from the University of Oklahoma in 2009. He has been an active participant in the Unidata community since his graduate school days, using GEMPAK extensively for many years and now actively working on advocating for the use of Python within the community for education and research.</t>
  </si>
  <si>
    <t xml:space="preserve"> Mr. Chou assists clients in all stages of life, from the young professional couple that is concerned about estate planning for their minor children, to the wealthy real estate investor who wants to insulate himself and his properties from lawsuits, to the successful business owner who is agonizing about how to transition his company to the next generation.</t>
  </si>
  <si>
    <t xml:space="preserve"> He received his Ph.D. from the College of William and Mary, 2004. His research interests mainly focus on design, analysis, and implementation of algorithms and experimental systems in distributed and networking environments, particularly, in the areas of Internet content delivery systems, Internet measurement and modeling, operating systems and system security, distributed systems, and high performance computing. Dr. Chen has served on various system and networking conference TPCs, including IEEE INFOCOM, ICDCS, ACM MM, and WWW. Currently, he is serving as the vice co-chair of ICDCS 2010 for the Internet/network protocol track. His research has been supported by NSF, HP Labs, and AFOSR. He is a recipient of the NSF CAREER Award and AFOSR YIP Award.</t>
  </si>
  <si>
    <t xml:space="preserve"> She has a masterâ€™s from Columbia Universityâ€™s Graduate School of Journalism and has spent the last four months reporting on climate change and renewable energy in South Asia. She was Climate Change Reporting Fellow with GroundTruth, where she covered COP21 in Paris.</t>
  </si>
  <si>
    <t xml:space="preserve"> She is the recipient of the Vice-Chancellorâ€™s Exemplary Teaching Award 2017 presented by CUHK, the Faculty Teaching Excellence Award 2017 and the Faculty Teaching Merit Award 2012-2016 presented by CUHK Business School.</t>
  </si>
  <si>
    <t xml:space="preserve"> She graduated with honors in 2013. Having more than 3 years of diverse experiences, especially in NURSE PRACTITIONER, Mary G Walter affiliates with Beth Israel Deaconess Hospital - Plymouth Inc, and cooperates with other doctors and specialists without joining any medical groups. Call Mary G Walter on phone number (410) 535-5400 for more information and advises or to book an appointment.</t>
  </si>
  <si>
    <t xml:space="preserve"> Catherine is a partner in a leading firm of Chartered Accountants headquartered in London specialising in the provision of audit and advisory services to charities and educational institutions. She has always had an interest in education and spent a year teaching English as a foreign language after university. More recently she has been involved in the Tower Hamlets Reading Partner scheme. Catherine was appointed Chair of the Audit Committee in 2016.</t>
  </si>
  <si>
    <t xml:space="preserve"> Greatly influenced by the Bay Area artistic tradition, her paintings focus on the strength of the female figure. Her paintings are created with layers of oil paint, applied and then scraped away revealing figures that fill the canvas in varying poses of contemplation or reflection in abstracted surroundings. Whether in a soft or harsh surrounding, the strength of the female figure is primary.</t>
  </si>
  <si>
    <t xml:space="preserve"> She uses a combination of psychotherapy and emotional bodywork techniques to bring a client into a new understanding of their personal dynamic, how this dynamic is held in their body and a new awareness that allows the client to bring positive change into their life.</t>
  </si>
  <si>
    <t xml:space="preserve"> Born in Kuwait to Palestinian parents, he arrived in Canada as a 10-year-old refugee. A member of Canadian Doctors for Refugees, he has advocated for equal healthcare access for refugees and other marginalized patients. At Al Shifa hospital, where he was headed with Greyson, Loubani launched the first certified Advanced Cardiac Life Support course for physicians in Gaza, in partnership with Western University. Friends estimate that he dedicates as much as four months of the year working in Gaza as a volunteer.</t>
  </si>
  <si>
    <t xml:space="preserve"> She worked for 5 years in public accounting and is currently an auditor at MaineHealth. She is a proud wife and mother to aand a daughter. She also enjoys volunteering on the Birth Roots Finance Committee and as Room Mom at her sonâ€™s not-for-profit childcare center. Her passion for serving on the Birth Roots board comes from a desire to give back to an organization that provided wonderful experiences for both she and her husband as they navigated the first years of parenthood.</t>
  </si>
  <si>
    <t xml:space="preserve"> His current research addresses managerial aspects of IT in contexts that include corporate acquisitions and the digital transformation of IT functions. He has published more than 100 peer-reviewed research papers in the top academic and practice-oriented journals on IT management. Henningsson typically does research in close collaboration with companies to co-create knowledge that is practically relevant as well as extends the conceptual understanding of phenomenon. He has collaborated with and consulted for international companies such as Cisco, Siemens, SAP and Siemens, and Danish companies that includes Maersk, Lego, Danske Bank, Nordea and Saxo Bank. Henningsson is also a member of the Danish IT associationâ€™s council for IT leadership.</t>
  </si>
  <si>
    <t xml:space="preserve"> Dr. Stanley Jerome Sims's NPI Number is #1417152646 and has been listed in the NPI registry for 10 years. Dr. Stanley Jerome Sims's practice location is listed as: 500 East Woodrow Wilson Ave Ste F Jackson, MS 39216 and can be reached via phone at (601) 982-0988.</t>
  </si>
  <si>
    <t xml:space="preserve"> He spent his early career building practices and developing a practice management company. He has since turned his attention to optimizing practice growth through laser like focus on high margin procedures and simplified practice management techniques.</t>
  </si>
  <si>
    <t xml:space="preserve"> Ms. Karen J Geiger's NPI Number is #1508971573 and has been listed in the NPI registry for 10 years. Ms. Karen J Geiger's practice location is listed as: 2941 S Ridge Rd Green Bay, WI 54304-5517 and can be reached via phone at (920) 336-4096.</t>
  </si>
  <si>
    <t xml:space="preserve"> He joined the Legal Resource Center in January 2011; first as a student attorney and more recently as a postgraduate legal fellow. As staff attorney he provides technical legal assistance on tobacco control and other public health law issues to legislators, state and local government agencies, health advocacy groups and individuals. Tilburg graduated with honors from the University of Maryland School of Law in 2011, where he received an environmental law certificate and served as a member of the 2010 moot court team that won the Stetson International Environmental Moot Court Competition. Prior to law school Tilburg spent several years working at asset management corporations in Boston, MA. He graduated magna cum laude and received a B.A. in History from Providence College in 2005.</t>
  </si>
  <si>
    <t xml:space="preserve"> John teaches courses in the Master of Arts in Teaching and Doctor of Education programs. John's research examines the uses of new media and critical theory in the preparation of pre-service and practicing teachers in the U.S., Canada, and South Africa. His work and collaboration with South African scholars and rural schoolteachers encompasses arts-based and new media approaches to literacy and HIV/AIDS prevention education.</t>
  </si>
  <si>
    <t xml:space="preserve"> She graduated with honors in 2001. Having more than 15 years of diverse experiences, especially in NURSE PRACTITIONER, Nichole M Lopez affiliates with North Shore University Hospital, and cooperates with other doctors and specialists in medical group North Shore - Lij Medical Pc. Call Nichole M Lopez on phone number (516) 764-7246 for more information and advises or to book an appointment.</t>
  </si>
  <si>
    <t xml:space="preserve"> Charles, MO. With approximately 15,000 students, Lindenwood is a growing liberal arts institution that is dedicated to excellence in higher education. English is a popular major at the university and Thomason and his colleagues place an emphasis on honing students' writing skills so that they are sufficiently prepared for the remainder of their educational career and for the workforce.</t>
  </si>
  <si>
    <t xml:space="preserve"> She graduated with honors in 2001. Having more than 15 years of diverse experiences, especially in NURSE PRACTITIONER, Nkechi Onyeukwu affiliates with many hospitals including Methodist Hospitals Inc, St Mary Medical Center Inc, and cooperates with other doctors and specialists in many medical groups including American Association Of Visiting Physicians, Cardiovascular Clinics Pc, Highland Clinic Of Northwest Indiana Inc. Call Nkechi Onyeukwu on phone number (219) 884-3447 for more information and advises or to book an appointment.</t>
  </si>
  <si>
    <t xml:space="preserve"> Her key areas of research include high energy performance building envelopes, renewable energy technologies, passive solar design of buildings and communities, energy efficient and low carbon buildings and neighborhood design. View a list of Dr. Hachem-Vermette's publications</t>
  </si>
  <si>
    <t xml:space="preserve"> He has operated the successful law firm in Des Moines for decades. Recently, Hawkeye legend Randy Duncan served as honorary captain for Iowaâ€™s season opener against Maine.</t>
  </si>
  <si>
    <t xml:space="preserve"> Poem of Eternity will feature South American influences from the artistâ€™s time spent there. At the Sogo Yokohama Art Gallery from May 30 to June 5, 2017. Open from 10 AM to 8 PM daily, and entry is free.</t>
  </si>
  <si>
    <t xml:space="preserve"> She is also an advisor and member of the board of directors of the Center for Investigative Reporting in Bosnia-Herzegovina and a consultant for the Organized Crime and Corruption Project based in Romania. In a career of nearly 40 years, Armao has written and edited at a number of U.S. newspapers, taught at several universities, and worked on reporting and media development projects in Africa, Asia, and Eastern Europe. She is a former executive director and member of the board of directors of Investigative Reporters and Editors and a former Knight International Press Fellow. Armao served as a bureau chief for the Baltimore Sun, managing editor of the Sarasota Herald Tribune, and state and investigative editor of the Fort Lauderdale Sun Sentinel. She holds degrees from Syracuse University and Ohio State University.</t>
  </si>
  <si>
    <t xml:space="preserve"> He works with a number of technologies, eg., scala, hadoop, spark, aws, mesos, mongodb, angularJS.. . He is passionate about harnessing distributed systems in the context of big data analytics. He holds MSc in finance and banking, MSc Eng in mechatronics, and PhD in physics. He can be contacted via: jakubas dot pawel at gmail dot com.</t>
  </si>
  <si>
    <t xml:space="preserve"> She holds a PhD from London School of Economics and Political Science. Prior to joining NYU Shanghai, she was a Postdoctoral Research fellow in the Department of Economic History at the LSE on an ESRC project -- The Long View in British children's growth.</t>
  </si>
  <si>
    <t xml:space="preserve"> She is interested in the concept of different planes of energy and reaching a higher spiritual state through self-inquiry and connecting with higher forms of energy. This is also the focus of her art. She completed her Fine Arts degree from the University of Victoria in Canada, where she studied painting with artists Sandra Meigs and Robert Youds. After university she travelled the world, pursuing a deeper understanding of spirituality and the heights of the human soul.</t>
  </si>
  <si>
    <t xml:space="preserve"> He received the B.E. degree in Electronic Engineering from Tsinghua University, Beijing, China in 2006, and the M.S. and Ph.D. degrees in Electrical Engineering from the University of California, Los Angeles (UCLA), Los Angeles in 2007 and 2011, respectively. His current research interests include smart grid, renewable energy integration, statistical signal processing, optimization, and game theory.</t>
  </si>
  <si>
    <t xml:space="preserve"> Her research and teaching interests are in Gender and International Relations, Environmental Politics, Transnational Feminisms, and Feminist Theory. Prior to returning to graduate school, she worked at a non-governmental labor rights organization in New Delhi examining the impact that international and national trade policies were having on Indiaâ€™s informal workers. She was the Andrew Mellon Post-Doctoral Teaching Fellow in International Studies at Kenyon College in 2009-2010. She can be reached at ssapra@saintmarys.edu</t>
  </si>
  <si>
    <t xml:space="preserve"> Dr. Anjana Manoj practices at Prashanth Dental Centre in Velachery, Chennai. She completed BDS from A.B. Shetty Memorial Institute of Dental Sciences in 2016.</t>
  </si>
  <si>
    <t xml:space="preserve"> Additionally, he has international clients as well as small and new startup companies. Wayne works with large real estate developers and those buying or selling homes. He represents those who loan money and those who borrow money. He represents clients with landlord/tenant issues. Wayne also assists in estate planning and asset protection.</t>
  </si>
  <si>
    <t xml:space="preserve"> Friley serves people from all walks of life and gives them personalized attention, and he caters to individuals, couples, and families in the city and surrounding communities, such as Valley Park, University Acres, Oak Hills Place, Lake Beau PrÃ©, Jefferson Terrace, and Arbor Walk.</t>
  </si>
  <si>
    <t xml:space="preserve"> Her City Limits article, â€œFor Transgender Homeless, Choice of Shelter Can Prevent Violenceâ€ was recognized for Excellence in News writing by the National Lesbian and Gay Journalism Association. In addition to writing, she currently serves as Senior External Affairs Associate at the Institute for Children, Poverty, and Homelessness. She graduated from Northwestern University with a degree in Journalism.</t>
  </si>
  <si>
    <t xml:space="preserve"> Her work focuses on treatment and early detection strategies for asbestos-related diseases such as mesothelioma. Dr. Yang received her Ph.D., at Shandong University in China. Among other things, Dr. Yangâ€™s work focuses on early detection of mesothelioma using biomarkers, and she is exploring the effects of new chemotherapy drugs.</t>
  </si>
  <si>
    <t xml:space="preserve"> His main research interests are civil litigation, international commercial arbitration and enforcement of intellectual property rights. He has contributed to several international and comparative research projects within these fields of law. He has also authored and co-authored several monographs on civil procedure law and intellectual property law in Denmark. He can be reached at Clement.petersen@jur.ku.dk.</t>
  </si>
  <si>
    <t xml:space="preserve"> A tenured technology leader, Wayne has engineered complex technical solutions, delivered IT transformation plans, and implemented multiple training initiatives around cloud computing. Co-maintainer of the Rackspace Developer blog, Wayne is helping developers, engineers, and business executives understand cloud technologies and how to turn that knowledge into tangible returns. He holds a B.S. of Information Systems and a B.A. of Economics from the University of Oklahoma. Follow him on Twitter at @waynewalls.</t>
  </si>
  <si>
    <t xml:space="preserve"> In addition to being the president of WILG, she is also a member of the New York State Trial Lawyers Association and other organizations. Stanton has been named Super Lawyer for 2012 in the specialty of Workersâ€™ Compensation by Super Lawyers magazine, this is her 6th time receiving the award.</t>
  </si>
  <si>
    <t xml:space="preserve"> He has painted numerous book covers, including the Hugo Award-nominated cover for Jonathan Lethemâ€™s first novel, Gun With Occasional Music, as well as illustrations for a wide range of childrenâ€™s and young-adult books, games, trading cards, and advertising campaigns for clients ranging from American Express and Burger King to the Animal Planet television network.</t>
  </si>
  <si>
    <t xml:space="preserve"> He is a geodynamicist who uses numerical simulations to investigate the structure, dynamics and evolution of the Earth and other planets. He is particularly interested in understanding the surface expressions of deep mantle dynamics and how the Earth and other solar and extrasolar planets evolve differently.</t>
  </si>
  <si>
    <t xml:space="preserve"> He has made his living performing music for many years. His composing influences run from Chopin, Debussy, and Gershwin, to Bartok and Stravinsky. Bob composes in two distinct, separate styles. The first, uses hauntingly beautiful melodies, takes the listener on a personal, meditative journey. Bob\'s other style uses odd meters, and percussive rhythms. It is technically very challenging music to perform. This second style uses atonality, and modal melodies. Bob Jackson is a pianist, entertainer, comedian who has been featured at Walt Disney World for more than eleven years. He has performed all over the United States and Europe.</t>
  </si>
  <si>
    <t xml:space="preserve"> She completed her MA in Counseling Psychology at Rhodes University in 2009 and then completed her PhD in 2012. Dr. Campbell also completed a predoctoral training programme through SANPAD and was a visiting scholar at the University of Tilburg and University of Amsterdam in the Netherlands. Campbell is also a postdoctoral research fellow working on the Genomics of Schizophrenia in South African Xhosa People (SAX) study. She represents the study on the H3Africa ethics and community engagement working group calls, and lead ethics related research on the study including work around informed consent in a vulnerable population, and community engagement strategies that build relationships with community stakeholders.</t>
  </si>
  <si>
    <t xml:space="preserve"> He worked for the firm Mohr, Hackett, Pederson, Blakley and Randolph from 1997 to 2009 and served as an Assistant Attorney General from 1988 to 1997. He has been admitted to practice law in Arizona since 1988. He graduated from the Arizona State University College of Law in 1988 and received his undergraduate degree from Harvard University in 1985.</t>
  </si>
  <si>
    <t xml:space="preserve"> Green, Jr., Fund and chair of the film studies program at Bowdoin College. Her work has appeared in Cinema Journal, the Journal of Popular Film and Television, Film Quarterly, Film Criticism, the Journal of Film and Video, the Quarterly Review of Film and Video, Griffithiana, and Genre.</t>
  </si>
  <si>
    <t xml:space="preserve"> DetheridgeÂ’s haiku have been published in several British journals as well as a few outside the U.K. His collection The World Spins Darkly, published as part of the Hub Haiku Series, contains 122 haiku and senryu encompassing the ebb and flow of daily life.</t>
  </si>
  <si>
    <t xml:space="preserve"> Her work is integration of abstract and abstract expressionism, relying heavily on intuition and spontaneous thought. She begins each piece with a thought or a feeling and naturally allows her instinct to take control and guide her process. She focuses on creating an aesthetic of balance by combining bright colors with muted tones, creating negative space with pockets of detail and incorporating loose and controlled movement. Working with mostly oils and acrylics, she finds that this approach gives her more freedom to explore.</t>
  </si>
  <si>
    <t xml:space="preserve"> And when he went back to visit his relatives, he found they were using a very low-tech method of getting around their isolated town: Handwritten lists of phone numbers.</t>
  </si>
  <si>
    <t xml:space="preserve"> She graduated with honors in 1997. Having more than 19 years of diverse experiences, especially in NURSE PRACTITIONER, Keven J Comer affiliates with many hospitals including Bozeman Deaconess Hospital, Livingston Healthcare, and cooperates with other doctors and specialists in many medical groups including Bozeman Deaconess Health Services, Bozeman Health Deaconess Hospital. Call Keven J Comer on phone number (406) 582-8957 for more information and advises or to book an appointment.</t>
  </si>
  <si>
    <t xml:space="preserve"> He has photographed 17 books and regularly is featured in national publications. His works have won numerous awards and are included in museum and private collections. Craig teaches weeklong workshops across the U.S.</t>
  </si>
  <si>
    <t xml:space="preserve"> He arrived on the music video scene a few years back with a video for Carpark North in which angst ridden adolescents are seen spastically dancing, tussling, and flying through the rooms of their school. His work is often characterized by moody lighting, seamless special FX, and a painters eye for detail. In addition to videos, he has spent the last several years working on a handful of film projects. In this interview, Martin De Thurah discusses his video work and cinema endeavors. His reel can be seen here. Be sure to check out his latest video for Glasvegas. Additionally, he talks a bit about that project here.</t>
  </si>
  <si>
    <t xml:space="preserve"> She specializes in resolving, through court or otherwise, unique land use disputes on behalf of private entities and local governments. Prior to joining the firm, she was a judicial clerk for The Honorable Elizabeth B. Lacy of the Supreme Court of Virginia. She has a bachelorâ€™s degree from Connecticut College, and a law degree from the Marshall-Wythe School of Law at the College of William and Mary. Virginia Business Magazine recognized her as part of the Legal Elite in 2006, 2008 and 2009, and she is listed among â€œVirginia Super Lawyersâ€ in 2010 and 2011. She is also a member of Associated General Contractors (AGC); Associated Builders and Contractors (ABC); Local Government Attorneyâ€™s Association (LGA); and the Virginia Women Attorneyâ€™s Association (VWAA); among others.</t>
  </si>
  <si>
    <t xml:space="preserve"> He retired from the NHS in 2000 to undertake medical care in the developing world, training in womenâ€™s fistula repair in Uganda and Rwanda. In 2005 he began working for MÃ©decins Sans FrontiÃ¨res (MSF) and carried out surgical projects in Somalia, Congo, and Burundi before moving to MSFâ€™s Amsterdam headquarters as surgical director. He returned to the UK in 2012 to become president of MSF UK, and continues to work on projects abroad.</t>
  </si>
  <si>
    <t xml:space="preserve"> This is his second book. Mark Avino is chief photographer for the National Air and Space Museum. Tom Alison manages all aspects of care for the National Aviation and Space Collections at the Smithsonian Insitute. Dana Bell is the author of 17 books on aviation and an expert on aircraft markings.</t>
  </si>
  <si>
    <t xml:space="preserve"> Dr. Hollerbach received a Bachelor of Science in Nursing degree from the Medical University of South Carolina, a Master if Nursing degree from Emory University and a Doctor of Philosophy in Nursing Science from the University of South Carolina. Dr. Hollerbach also received a certificate in Faith Community Nursing and is recognized as a Faculty member and Consultant through the International Parish Nurse Resource Center. She is currently a certified Instructor of BLS, having offered programs in churches and the community for over 30 years. Her clinical and research interests include adult health, simulation, health disparities and faith community nursing.</t>
  </si>
  <si>
    <t xml:space="preserve"> She holds a Bachelors of Arts degree in Business Administration from the University of Kansas and a Masters in Business Administration from William Paterson University.</t>
  </si>
  <si>
    <t xml:space="preserve"> He is a managing partner at Mejias, Milgrim &amp; Alvarado, where he has practiced law for 18 years. He currently serves as the chairman of the Long Island Hispanic Bar Foundation, the charitable branch of the Long Island Hispanic Bar Association for which he has previously served as president. In 2003, Mejias became the first Latino elected to the Nassau County Legislature, where he served from 2004 to 2010. He contributed this article to Live Scienceâ€™s Expert Voices: Op-Ed &amp; Insights.</t>
  </si>
  <si>
    <t xml:space="preserve"> Heâ€™s written articles about relationships for top publications, including Time and Psychology Today. Malkin is also the director of YM Psychotherapy and Consultation, which offers workshops in couples therapy.</t>
  </si>
  <si>
    <t xml:space="preserve"> She strives to become a Victoria Secret model and thinks of modeling as a passion of hers, rather than work. Miranda speaks of the simplicity of the shoot and how it showered through each shot. She indicated that she felt she would have enjoyed growing up in the 70â€™s because of everyone was laid back and happy.</t>
  </si>
  <si>
    <t xml:space="preserve"> She is affiliated with Research Medical Center. Chelsey offers more than five years of hospital and practice experienc,e and is highly skilled at diagnoses and management of adult patients affected by a variety of conditions. She works independently and one-on-one with patients, while also partnering with the practice physicians for optimum treatment planning. She is viewed as an integral part of the healthcare team and an excellent communicator and collaborator with both patients and other members of the healthcare team. Chelsey was honored with a nomination for Research Medical Center's Professional Exemplifying Excellence award . She is a member of the American Academy of Nurse Practitioners and the American College of Nurse Practitioners.</t>
  </si>
  <si>
    <t xml:space="preserve"> His research addresses questions in the study of microsociology, social movements, and religion. His work has appeared in Symbolic Interaction, the Journal for Peace and Justice Studies, and The World and U.S. Social Forums: A Better World is Possible and Necessary.</t>
  </si>
  <si>
    <t xml:space="preserve"> He is Research Director of the Oxford Centre for Sustainable Water Engineering at Oxford University, and is the Oxford Director of the Singapore-Peking-Oxford Research enterprise. He is a Chartered Chemical Engineer, with over 26 years of research experience in industry and academia. His research has focused on the application of membranes, colloids, surfactants and interfaces to sustainable processes for potable water and wastewater treatment. He has published over 40 refereed journal articles and three chapters in books. He is Co Editor in Chief of the Elsevier Journal of Water Process Engineering and sits on the editorial board of Desalination, Desalination and Water Treatment, and Water. He is the founding chairman and organizer of the Oxford Water and Membranes Research Event, which he has run biennially since 2006.</t>
  </si>
  <si>
    <t xml:space="preserve"> She is currently pursuing her PhD from Rajasthan University. She also holds a clinical diploma in psychology. Neetu helps her patients deal with issues related to stress, depression, parenting, relationships, personality developments through confidence and concentration building. She has worked with a lot of adolescents as well as adults and is confident about her ability to help out her patients through tough times. Consult Neetu Kandhari on OyeHelp by requesting an appointment with her.</t>
  </si>
  <si>
    <t xml:space="preserve"> He has represented clients in over 75 patent litigations, including more than a dozen trials to verdict that span a wide range of technologies, including pharmaceuticals, computer software and hardware, medical devices, semiconductors, polymers, â€œgreenâ€ technology, energy and industrial equipment, fiber optics, chemical processes and consumer products.</t>
  </si>
  <si>
    <t xml:space="preserve"> She specializes in maternity photography, newborn photography, baby photography and motherhood photography. Newborn Photography is done in her private newborn studio in Richmond Hill, GA and all other sessions can be taken in surrounding areas. Andrea Krey serves Richmond Hill, Savannah and Tybee, just to mention a few areas. Andrea is known for her natural and organic newborn, baby, maternity and motherhood photography. She has a very natural style that fits todayâ€™s modern family. Her sessions concentrate on natural interactions and love.</t>
  </si>
  <si>
    <t xml:space="preserve"> In addition to two years of teaching experience, she brings knowledge acquired in the pharmaceutical and technology industry. Ganjoo holds a doctorate degree in molecular biology and cancer research from the University of North Texas Health Science Center. She lives in Stone Ridge, Virginia, with her husband, Amit, and their two daughters, Anjika and Ragnea.</t>
  </si>
  <si>
    <t xml:space="preserve"> He also handles a variety of white collar criminal matters, both federal and state particularly involving civil and criminal tax fraud, including tax evasion, money laundering and offshore tax compliance. Adam's knowledge of tax law is informed by his former role as a Special Assistant United States Attorney with the Department of Treasury Internal Revenue Service.</t>
  </si>
  <si>
    <t xml:space="preserve"> He has two primary areas of research: Exploring the psychology of judgment and decision-making, and identifying easy-to-adopt research practices that improve the integrity of published findings.</t>
  </si>
  <si>
    <t xml:space="preserve"> He is the engineering lead for a high performance computing effort for solving geospatial data problems. He has over 15 years of scientific and engineering software development experience, ranging from proof-of-concept to full production code bases. Over this time, he has accumulated domain experience with EO, multi-spectral, hyper-spectral, LiDAR, and FMV data processing. He has contributed to several components in the ENVI remote sensing data processing software package. He holds a B.S. in electrical engineering from George Mason University.</t>
  </si>
  <si>
    <t xml:space="preserve"> She has taught science education for both undergraduate and graduate courses such as science learning management at the elementary level, scientific thinking, science instructional media and innovation for nine years. Her research areas focus on using context-based learning approach and inquiry based learning to develop science teaching and learning. Currently, the research on the development of pre-service science teachersâ€™ technological pedagogical content knowledge (TPACK) is her interest.</t>
  </si>
  <si>
    <t xml:space="preserve"> Dr. Basora specializes in respiratory and sleep medicine. She cares for children who have a wide range of lung and sleep issues including asthma, bronchopulmonary dysplasia, interstitial lung disease, cystic fibrosis, sleep disordered breathing, insomnia and narcolepsy.</t>
  </si>
  <si>
    <t xml:space="preserve"> Ms. Abby Jo Ryan's NPI Number is #1316247984 and has been listed in the NPI registry for 6 years. Ms. Abby Jo Ryan's practice location is listed as: 5352 Beckley Rd Battle Creek, MI 49015-4155 and can be reached via phone at (269) 979-6889.</t>
  </si>
  <si>
    <t xml:space="preserve"> His interests include issues evidential reasoning, knowledge-discovery and reasoning over semi and unstructured data, and reasoning and action under uncertainty. Eric has a B.A. in Computer Science from the University of California at Berkeley.</t>
  </si>
  <si>
    <t xml:space="preserve"> Jodie Carnegie is an emerging Ngaanyatjarra artist. They live in the remote community of Patjarr, also known as Karilwara, in the Gibson Desert. Ngipi and her family were the subject of "People of the Australian Western Desert", a documentary by anthropologist, Ian Dunlop, produced by the Australian Commonwealth Film Unit in 1965. Jodie and Ngipi are both represented by Kayili Artists, a community based arts organization established in 2004.</t>
  </si>
  <si>
    <t xml:space="preserve"> Dr. Cunningham completed her MD in 2007 and pediatric residency in 2010 at the University of Colorado School of Medicine. She completed a Primary Care Research Fellowship and earned her MPH from the Colorado School of Public Health in 2014. She has appointments in the Section of Hospital Medicine at Childrenâ€™s Hospital Colorado and the Center for Global Health at the Colorado School of Public Health.</t>
  </si>
  <si>
    <t xml:space="preserve"> He received his PhD in Pharmaceutical Health Services Research from the University of Maryland and his Bachelor of Pharmaceutical Sciences degree from Peking University Health Science Center.</t>
  </si>
  <si>
    <t xml:space="preserve"> In addition to several other books, his writing have appeared in the Washington Post, Miami Herald, Baltimore Sun, Huffington Post, Black Scholar, Race and Class, and many more publications. He often appears on PBS, BET, C-SPAN and other national media. He has lectured in over 40 countries and is currently Co-chair of the Civil Society Committee for the U.S.-Brazil Joint Action Plan to Eliminate Racial Discrimination, a bi-lateral agreement involving governments and civil society. "About this title" may belong to another edition of this title.</t>
  </si>
  <si>
    <t xml:space="preserve"> He also maintains a successful expert witness practice. Prior to his teaching career Dr. Newman practiced clinical medicine as an interventional cardiologist. Dr. Newman is a SEAK alumnus.</t>
  </si>
  <si>
    <t xml:space="preserve"> Michelle's choreography has been produced in the U.S. and abroad. She has appeared with REALMdanceproject and Forklift Danceworks, both of Austin; and is Artistic Director of Interstate Dance Collective. She was recently selected to perform and teach as part of the "Promising Artists of the 21st Century" Program with Centro Cultural in San Jose, Costa Rica. Michelle was nominated for the 2005-2006 Austin Critics Table Award for "Best Female" performer for her solo "Accumulation: From 2 to 3". Her research in the Alexander and Hawkins techniques was published in the October 2006 issue of Exchange. From 1996-1998, she served as Assistant School Director, teacher, and understudy with the Erick Hawkins Dance Company in New York. She holds an MFA in dance performance and choreography from the University of Colorado. She is thrilled to be currently working with the Shay Ishii Dance Company.</t>
  </si>
  <si>
    <t xml:space="preserve"> John works primarily in the UK, continental Europe and Southern Africa. He travels extensively to photograph birds, beasts and the occasional landscape. Most of his work is for shot for agencies, book publishers and magazines which (he says) beats working for a living. He also quite likes basset hounds and currently shares his house with two of them - Woof and Snuffle... oh, and also his long-suffering wife who humours him beyond all reasonable expectation.</t>
  </si>
  <si>
    <t xml:space="preserve"> Douglas earned his PhD at the University of Florida, where he worked on the Levels of Conceptual Understanding in Statistics (LOCUS) assessment development project. His current research focus is in the area of statistics education, specifically in-service teacher development and the use, development, and validation of surveys measuring affective constructs.</t>
  </si>
  <si>
    <t xml:space="preserve"> She is the Assistant Director for the Center for Organogenesis at the University of Michigan and serves as the Director of the Training Grant in Organogenesis. She currently serves as an instructor at Cold Spring Harbor on Mouse Development, Stem Cells and Cancer, and is also a member of the NIH DEV1 study section.</t>
  </si>
  <si>
    <t xml:space="preserve"> He specializes in frontend development, building high-performance, scalable and maintainable applications in various environments; web, desktop, mobile and smartTV.</t>
  </si>
  <si>
    <t xml:space="preserve"> She is an applied social and community psychologist; most of her work involves countering prejudice against asylum seekers and refugees, Indigenous Australians and Muslim Australians.</t>
  </si>
  <si>
    <t xml:space="preserve"> An award-winning writer, editor and producer for the marketing department at Fox, Rich shoots natural and manmade subjects when heâ€™s not working. He is also a Getty Images artist whose work has been featured in magazines, books and web sites including Popular Photography, Lark Publishing, and the promotional materials of Yosemite Conservancy and the Santa Monica Mountains National Recreation Area.</t>
  </si>
  <si>
    <t xml:space="preserve"> He completed his degree from S.U.N.Y. at Stony Brook in the physician assistant program in 1995 after working as a Radiology Technologist. He has spent many years in Orthopaedic Surgery and Neurosurgery specializing in spine related disorders and back pain. He has assisted on thousands of spine surgeries of all types over that period of time.</t>
  </si>
  <si>
    <t xml:space="preserve"> Despite an exemplary record, he has not been rehired due to political interference and union misrepresentation. He is writing a book that will address the dysfunctions that affect all areas of education at schools like John Adams.</t>
  </si>
  <si>
    <t xml:space="preserve"> Invariably found at the table of Londonâ€™s upcoming restaurants, his work has appeared in the likes of The Telegraph and Foodism. Beginning with long weekends travelling through Southern France and Spain, his curiosity to sample the worldâ€™s most vibrant cultures means itâ€™s never too long before heâ€™s ready for a new adventure. Though heâ€™d never call it work, if thereâ€™s a better job out there, he doesnâ€™t know about it. Follow him @ben_winstanley</t>
  </si>
  <si>
    <t xml:space="preserve"> He received his doctoral degree in sport management from the University of Kentucky in 1999, and a Masterâ€™s Degree in political science in 1990 from Ohio University. His most recent published works include an examination of the effect of import substitution on the economic impact estimates of sport events, the differences in web-based versus traditional data gathering methods, and analysis brand equity in sport events. Also he has studied the relationship between strategic management and athletic performance in U.S. Olympic sport organizations. Prior to coming to Xavier, Dr. Olberding was the menâ€™s and womenâ€™s cross country coach at Transylvania University. Dr. Olberding has also worked with YMCA of Central Kentucky, and The Council of State Governments, both located in Lexington, Kentucky.</t>
  </si>
  <si>
    <t xml:space="preserve"> Her dissertation was a study of unemployment politics in Leipzig, Germany. Having grown up in inner-city Baltimore, Angela's engaged interests revolve around poverty and community sustainability in urban contexts. In Ohio, she is particularly concerned with the link between unemployment and incarceration.</t>
  </si>
  <si>
    <t xml:space="preserve"> In addition to teaching at Webster University, he currently teaches at the Amsterdam University College, the Vrije Universiteit Amsterdam and the University of Amsterdam. He lives in Lelystad with his wife and three children.</t>
  </si>
  <si>
    <t xml:space="preserve"> She received two PhDs from Yale University in 2008â€”one in psychology and one in epidemiology and public health. She and her lab members now research how environmental experiences, such as trauma, violence, and poverty, influence the way that children develop across a number of domains, including emotional, cognitive, and brain development. One of her current projects focuses on brain development of children and adolescents who experience violence in their homes. Another follows the development of Romanian orphans from infancy through adolescence, researching how their circumstances affect executive functions such as memory and cognitive control.</t>
  </si>
  <si>
    <t xml:space="preserve"> He uses acrylic and spray paints to decorate and give personality to the plastic skulls he uses as his canvas. Tanner will be featured at Flydragon Design Studio in their current location.</t>
  </si>
  <si>
    <t xml:space="preserve"> Petersburg (Fla.) Times, more than two of which were engaged in writing about education policy for the editorial board. He believes that public education is, as John Dewey used to put it, the â€œcrucible of democracy.â€ He is currently the director of policy and public affairs for Step Up For Students, a nonprofit scholarship organization that oversees the Florida Tax Credit Scholarship for low-income children. He hails from tobacco country in Winston-Salem, N.C., and has a journalism degree from the Tar Heels at the University of North Carolina at Chapel Hill.</t>
  </si>
  <si>
    <t xml:space="preserve"> In 1984, he obtained his Doctor of Business Administration from Mississippi State University in information systems with minors in computer science and accounting. Since then, he has been engaged in teaching, consulting, training, and research in the area of computer information systems in the U.S. and gulf countries. In addition to his research interests in databases and systems analysis and design, he has published several articles and presented many papers in regional and international conferences on software processes, knowledge management, e-business, Web services and agent software, workflow, and portal / grid computing integration with Web services. See less</t>
  </si>
  <si>
    <t xml:space="preserve"> Mr. Joseph Anthony Bryson's NPI Number is #1386629764 and has been listed in the NPI registry for 11 years. Mr. Joseph Anthony Bryson's practice location is listed as: 446 Rahway Ave Woodbridge, NJ 07095-3305 and can be reached via phone at (732) 596-0333.</t>
  </si>
  <si>
    <t xml:space="preserve"> Her images, romantic yet meditative, navigate the nuances of the postcolonial figure and landscape, in reference to the contemporary now and the historical past. Themes of identity, memory, and femininity weave in and out of her visual storytellingâ€”working in tandem with tools of subversion and mimicry. She is interested in displacing the image of the Other, particularly that of women from East and Southeast Asia.</t>
  </si>
  <si>
    <t xml:space="preserve"> His average patient rating is 3.5 stars out of 5. He honors Blue Cross/Blue Shield, Blue Choice, and Blue Cross Blue Shield Bronze, in addition to other insurance carriers.</t>
  </si>
  <si>
    <t xml:space="preserve"> She has always found magic in the art of â€œwriting with light,â€ and began taking photographs with a 35 mm film camera at a young age. She learned to develop film and print from negatives in high school.</t>
  </si>
  <si>
    <t xml:space="preserve"> Educated at the Massachusetts General School of Nursing, Christine has served in a variety of healthcare settings including ICU, Occupational Health, and College Health. She has been specifically involved in Cosmetic and Aesthetic Dermatology for the past 15 years, and has been certified in administering Botox, dermal fillers, and laser procedures. She has also completed an in-depth mentoring program over the past several years, making her an accomplished aesthetic dermatology practitioner.</t>
  </si>
  <si>
    <t xml:space="preserve"> He will speak about his debut novel The Sympathizer, which won the 2016 Pulitzer Prize for Fiction, the Edgar Award for Best First Novel from the Mystery Writers of America, the First Novel Prize from the Center for Fiction, the Carnegie Medal for Excellence in Fiction from the American Library Association, a California Book Award, and the Asian/Pacific American Award for Literature in Fiction from the Asian/Pacific American Librarians Association. It was also a finalist for the PEN/Faulkner Award for Fiction and the PEN/Robert W. Bingham Prize for Debut Fiction. The novel made it to over thirty book-of-the-year lists, including The Guardian, The New York Times, The Wall Street Journal, Amazon.com, Slate.com, and The Washington Post.</t>
  </si>
  <si>
    <t xml:space="preserve"> His last work Alaskaâ€™s Extreme Machines was for the National Geography Channel. He gave a shout out to Jason who shot the Kingston Fire Department video that Dennis produced. He also gave a shout out to Phil who hosted Dennis on his family friendly radio show (Dennis co-wrote the Reading Rainbow theme song!).</t>
  </si>
  <si>
    <t xml:space="preserve"> She brings extensive experience both in the field and classroom to her writing and Canadianization of OUP's bestselling American text, Cultural Anthropology: A...</t>
  </si>
  <si>
    <t xml:space="preserve"> She studied sociology and social anthropology at Tel Aviv University in Israel and obtained her PhD in cultural anthropology at the Vrije Universiteit of Amsterdam, the Netherlands. She has studied and published several articles on post-Soviet organized crime, terrorism, human trafficking, criminal activities in diamond sector, and on drug policies in the Netherlands. In 2003 she edited (together with Van de Bunt and Zaitch) Global Organized Crime. Trends and Developments (Kluwer Academic Publishers, 2004). She conducted ethnographic research on Russian-speaking criminals in the Netherlands, Russian biznes in the Netherlands (2005, Meulenhoff).</t>
  </si>
  <si>
    <t xml:space="preserve"> She graduated with honors in 1996. Having more than 20 years of diverse experiences, especially in NURSE PRACTITIONER, Susan D Peck affiliates with no hospital, and cooperates with other doctors and specialists in medical group Health Office Co. Call Susan D Peck on phone number (715) 834-6302 for more information and advises or to book an appointment.</t>
  </si>
  <si>
    <t xml:space="preserve"> He is intellectually gifted, spiritually vigorous, and he has an abundant artistic sense. His poems are full of wit, charm, grace and honesty. One could hardly hope for more.'</t>
  </si>
  <si>
    <t xml:space="preserve"> He has been practicing for 31 years and received his medical degree from St Georgeâ€™s University. Dr. William Martimucci is affiliated with White Plains Hospital in White Plains, New York and accepts health insurance from Aetna Anthem. No Reviews Favorite</t>
  </si>
  <si>
    <t xml:space="preserve"> He graduated with honors in 1995. Having more than 22 years of diverse experiences, especially in PHYSICIAN ASSISTANT, Patrick Michael Cassidy affiliates with University Colo Health Memorial Hospital Central, and cooperates with other doctors and specialists in many medical groups including Peak Vista Community Health Centers, Poudre Valley Medical Group LLC. Call Patrick Michael Cassidy on phone number (719) 322-0777 for more information and advises or to book an appointment.</t>
  </si>
  <si>
    <t xml:space="preserve"> His research focuses broadly on low-power integrated circuits (ICs) for wireless communication in energy-constrained and volume-constrained applications. His Wireless Integrated Circuits &amp; Systems Group focuses on synthesizable all-digital radios and radio building blocks, wireless body sensor networks, and radios and interfaces for the mm-scale class of computers.</t>
  </si>
  <si>
    <t xml:space="preserve"> His areas of clinical interest consist of hypertension (high blood pressure) and high cholesterol (hyperlipidemia). Dr. Sander is in-network for Humana HMO, Humana Bronze, and Humana Catastrophic, in addition to other insurance carriers. He attended Tulane University School of Medicine and subsequently trained at Walter Reed Army Medical Center for residency. He is professionally affiliated with Tulane Medical Center and Tulane Lakeside Hospital for Women and Children.</t>
  </si>
  <si>
    <t xml:space="preserve"> He has engaged in a broad range of â€œprotection and advocacyâ€ activities for the agency on behalf of individuals with disabilities in the State of Nebraska. Much of his work involves both disability employment and education issues.</t>
  </si>
  <si>
    <t xml:space="preserve"> Prior to working at SRLP she wrote criminal appeals in 4th circuit and was a member of the Justice and Solidarity Collective in Washington DC. Pooja has organized against police brutality, the prison industrial complex, immigration detention, globalization, and unfair labor practices with the Coalition of Immokalee Farm Workers. Pooja recently co-authored an article, Unraveling Injustice: Race and Class Impact of Medicaid Exclusions of Transition-Related Health Care for Transgender People with her fabulous co-worker, Gabriel Arkles. She is also a member of the Safe outside the System Collectiveâ€™s step team and practices a lot of bikram yoga.</t>
  </si>
  <si>
    <t xml:space="preserve"> Rob has had formal training in classical guitar, and has been playing electric and acoustic guitar for over a decade. He is also proficient in piano, and uses these capabilities in his scoring process. Robâ€™s first full year of business in 2006 yielded 16 short films, including additional music that appeared in the nationally syndicated PBS show Roadtrip Nation.</t>
  </si>
  <si>
    <t xml:space="preserve"> Dr. Moffitt's areas of expertise include eyelid surgery, facelift, and thigh lift (thighplasty). Her professional affiliations include Bay Pines VA Healthcare System and Memorial Hospital of Tampa. Before completing her residency at a hospital affiliated with the University of South Florida (USF), Dr. Moffitt attended medical school at Ohio State University College of Medicine. She is rated highly by her patients. Dr. Moffitt takes Blue Cross/Blue Shield, Blue Cross Blue Shield EPO, and Blue Cross Blue Shield Bronze, as well as other insurance carriers. She has received the distinction of Florida Super Doctors 2009 - Gulf Coast Edition.</t>
  </si>
  <si>
    <t xml:space="preserve"> In addition, he has strong specialty interest in the arthroscopic treatment of sports medicine injuries to the knee. The following are a list of procedures that Dr. Roache performs:</t>
  </si>
  <si>
    <t xml:space="preserve"> Maimoona has served as Managing Editor of Eyes on the International Criminal Court and as associate editor for the same publication for the preceding two terms before her managing role. She has also served as Senior Comments Editor for the Seton Hall Circuit Review. As Chair of the Delegations Committee, Maimoona has led delegations to the Assembly of States Parties of the International Criminal Court and the Commission on the Status of Women at the United Nations. She maintains an interest in international law and is fluent in Urdu.</t>
  </si>
  <si>
    <t xml:space="preserve"> Former director for aging and special populations for the New York State Office for People with Developmental Disabilities, he currently co-chairs the U.S. National Task Group on Intellectual Disabilities and Dementia Practices.. He has authored numerous books and articles and provides training worldwide.</t>
  </si>
  <si>
    <t xml:space="preserve"> She is greatly inspired by her love of traveling and gardening which gets translated into colourful vibrant paintings depicting beauty found in everyday scenes. She is has received instruction, inspiration and mentorship from many renowned artists she admires including Liz Wiltzen, Janice Robertson, Alan Wylie, Suzanne Northcott, Dreama Tolle Perry &amp; Stephen Quiller. She has attended courses at the Vancouver Island School of Art and the Metchosin International Summer School of Arts. She strongly believes there is no end to learning and growing as an artist so she continues to study and learn as much as possible on a daily basis.</t>
  </si>
  <si>
    <t xml:space="preserve"> Efforts in his lab are split between building new tools to leverage the power of high-throughput sequencing and cutting-edge microscopies, and bringing these new technologies to bear against basic biological questions of genomic and epigenomic variation. Will earned his PhD in the Applied Physics Department at Stanford in the lab of Steve Block investigating the single molecule biophysics of transcription. As a postdoctoral fellow in the lab of Sunney Xie in the Chemistry and Chemical Biology Department at Harvard he was awarded a Damon Runyon Cancer Research Fellowship. He started his lab at Stanford in November 2011, and recently was named a Rita Allen Foundation Scholar.</t>
  </si>
  <si>
    <t xml:space="preserve"> Professor Kidane earned his J.D. from the University of Illinois after obtaining LL.M in International and Comparative Law from the University of Georgia and LL.B from Addis Ababa University School of Law. From 2001 to 2005, Professor Kidane practiced international arbitration in Washington D.C. From 2005 to 2008, Professor Kidane taught at the Penn State Dickenson School of Law. Professor Kidane joined the faculty of the Seattle University School of Law in 2008 and has since been teaching international arbitration and litigation, among other courses. Kidane has published several law review articles and a book entitled: China-Africa Dispute Settlement: The Law, Economics and Culture of Arbitration (2011).</t>
  </si>
  <si>
    <t xml:space="preserve"> His output has been outstanding, brilliant, even. Now a household name on the contemporary architecture scene, just some of his recent projects include the renovation of Kaufhaus des Westens (KaDeWe) in Berlin, transformation design of the 16th century Fondaco dei Tedeschi in Venice, the Repossi's flagship store on Place VendÃ´me in Paris and his ongoing collaboration with Prada.</t>
  </si>
  <si>
    <t xml:space="preserve"> The average patient rating for Dr. Patel is 4.5 stars out of 5. He is an in-network provider for Humana HMO, Humana Bronze, Humana Catastrophic, and more.</t>
  </si>
  <si>
    <t xml:space="preserve"> But just when success is within reach, his cherished career is threatened. It becomes clear that someone else has been bending the rules-on him. As he searches frantically for an explanation, he discovers a terrible secret. He and his family have been unwitting subjects in a fifty year-old genetic experiment. And unless he can unravel the mystery, none of them-least of all Dr. David Myers-are safe.â€</t>
  </si>
  <si>
    <t xml:space="preserve"> Self-taught and talented, he has been working as a freelance photographer since 2003 engaging himself in various projects both in Greece and abroad. He has covered stories in Kosovo, India, Beijing, Morocco, Iran and Palestine, among other places, always showing an interest in refugees, NGOs and minorities. His studies on political and social sciences and his volunteer work in different places around the world go hand in hand with his projects as a photographer. In 2003 he participated in the photography book on Kosovo refugees, published by the United Nations High Commissioner for Refugees [UNHCR]. Via YATZER</t>
  </si>
  <si>
    <t xml:space="preserve"> Dr. Meera Rajesh practices at Tooth Multi Speciality Dental Clinic in Akshaya nagar, Bangalore. She completed BDS from Bangalore Institute of Dental Sciences Hospital in 2009.</t>
  </si>
  <si>
    <t xml:space="preserve"> He graduated with honors from University Of Texas Medical School At Houston in 2002. Having more than 15 years of diverse experiences, especially in UNDEFINED PHYSICIAN TYPE (SPECIFY), INTERNAL MEDICINE, PEDIATRIC MEDICINE, Dr. Matthew T Harbison affiliates with Memorial Hermann Texas Medical Center, and cooperates with other doctors and specialists in medical group Ut Physicians. Call Dr. Matthew T Harbison on phone number (713) 500-6714 for more information and advises or to book an appointment.</t>
  </si>
  <si>
    <t xml:space="preserve"> Like Paul Nash, whose work he admires, his romance is lyrical but not sugary. He never strays far from his quest for genius loci.m With his water-colours, inks , pencils and chalks he has searched the open hills and skies and the closed valleys and thickets. The spirits of these are his daemons.He uses drawing from observation only as a starting point, preferring to make paintings in his studio where he can distill his observations and use his colours freely. His present medium, watercolour, is sadly underused by contemporary painters. Michael enjoys its unexptectedness and the challenge of making use of the impluses of the paint itself.</t>
  </si>
  <si>
    <t xml:space="preserve"> His collections include A Sleepless Man Sits Up In Bed (Eyewear Publishing), Confetti Ash: Sele cted Poems of Salvador Novo (The Bitter Oleander), and Smooth Talking Dog: Selected Poems of Roberto Castillo Udiarte (Phoneme Media). He has recently published translations and poetry in Modern Poetry In Translation, Poetry International, Ambit, Cardinal Points, and Nimrod, among others.</t>
  </si>
  <si>
    <t xml:space="preserve"> He has also taught at the University of Madrid, University of the Andes, and Xavier University of Columbia. He was formerly with the International Center for Environmental Education, CIFCA, and the United Nations environment and development programs UNEP and UNDP. His current interests include the political economy of the image, consumption, desire, and the society of the spectacle; environment, globalization, and the commons; and the aesthetic, philosophical, and cultural dimensions of "archaic modernity" in science fiction, anime, gender and sexual difference, mass media, and sociopolitical development. He is also interested in understanding practices leading to critical and creative pedagogies, and he is working on a poetry manuscript.</t>
  </si>
  <si>
    <t xml:space="preserve"> She received her education and training at Loma Linda University School of Nursing. After graduation, she spent a year as a Family Nurse Practitioner in retail healthcare. She also comes with nursing experience at Loma Linda Medical Center working with cancer, surgical and medical adult patients. She is excited to be part of the Diabetes Team and hopes to play a part in building a healthier way of life in the community.</t>
  </si>
  <si>
    <t xml:space="preserve"> Her clinical concentration is critical care nursing and her research focuses on improving the health status of Black women with cardiovascular disease, particularly hypertension, heart failure, myocardial infarction, and cardiac risk factors. Correspondence regarding this article can also be addressed directly to: wmabel@uncc.edu.</t>
  </si>
  <si>
    <t xml:space="preserve"> Karen invests time in many different student activities and extra-curriculars, including her recent efforts to help the school get a new beach volleyball court.</t>
  </si>
  <si>
    <t xml:space="preserve"> The author of Le (nÃ©o)colonialisme littÃ©raire, which deals with the reception of Francophone African literature in metropolitan France, she has also published on this subject in journals such as Research in African Literatures and the Journal of the African Literature Association. She is currently researching the translation of sub-Saharan Francophone literature into English and its reception on the Anglophone market.</t>
  </si>
  <si>
    <t xml:space="preserve"> Borsodi combines a variety of techniques and mediums to create a fantastic array of characters and stories from everyday objects. These everyday objects happen to be highly coveted designer accessories that with his skills end up gracing the pages of V, Vogue and Wallpaper. The result is thought-provoking fun.All images from belaborsodi.com</t>
  </si>
  <si>
    <t xml:space="preserve"> He treats both breast and head and neck cancers of all types. Dr. Reddy emphasizes patient-centered care and shared-decision making in his clinical practice. His goal is to tailor treatment to each specific person and situation. Patients can expect a deeply compassionate, thorough, and thoughtful approach to their care.</t>
  </si>
  <si>
    <t xml:space="preserve"> Dr. Fifolt holds a PhD in educational leadership from the University of Alabama at Birmingham (UAB) and University of Alabama (2006); a masterâ€™s degree in education from the University of South Carolina (1995); and bachelorâ€™s degree from Valparaiso University (1993). Prior to joining the faculty of UAB-SOPH, Dr. Fifolt served as the associate director of the Evaluation and Assessment Unit in the Center for the Study of Community Health at UAB. In this role, he was responsible for program and outcomes evaluation for cooperative agreements funded by the Centers for Disease Control and Prevention (CDC), Health Resources and Services Administration (HRSA), and the National Institutes of Health (NIH)/National Institute on Minority Health and Health Disparities (NIMHHD).</t>
  </si>
  <si>
    <t xml:space="preserve"> He is also a visiting scholar at the Robert H. Smith School of Business at University of Maryland. Prior to his current position, he was an associate professor at Hokkaido University and a post doctorate researcher at the University of Illinois at Urbana-Champaign. His primary research is on industrial organization, entrepreneurship, and economics of innovation. He received his Ph.D. in Economics from the State University of New York at Buffalo.</t>
  </si>
  <si>
    <t xml:space="preserve"> As a public historian, she has offered her services to the Bracero History Project, the Studio for Southern California History, the Breed Street Shul, and most recently to the Community Initiatives for Visiting Immigrants in Confinement (CIVIC), a national nonprofit organization dedicated to ending the isolation and abuse of people detained in U.S. civil immigration detention.</t>
  </si>
  <si>
    <t xml:space="preserve"> During the spring of 2001 he was a Visiting Researcher at the Statistics Laboratory of the University of Cambridge, UK, and the summer of 2001 and 2006 he was a Research Fellow at British Telecommunications (BT) Labs in Ipswich, UK. Vasilios Siris obtained the Diploma in Physics from the National Kapodistrian University of Athens (1990), and the Masters of Science in Computer Science from Northeastern University, Boston, USA (1992) and the PhD in Computer Science from the University of Crete (1998).</t>
  </si>
  <si>
    <t xml:space="preserve"> She was a postdoctoral fellow in modern and contemporary art as well as visiting assistant professor at Coe College in Cedar Rapids, Iowa. Kovacsâ€™ PhD is from the University of Iowa, where her major examination field was 19th century French art. She holds an MA and BA in art history from Case Western Reserve University. In addition to her teaching experience, Kovacs is an experienced art curator. She is fluent in French and literate in both German and Italian.</t>
  </si>
  <si>
    <t xml:space="preserve"> She has also made reports for the National Swedish Radio and has her own Beijing-related podcast, The BaeJing Podcast. She loves swimming in lakes, old Hollywood movies and eating mantou buns.</t>
  </si>
  <si>
    <t xml:space="preserve"> Her practice is primarily dedicated to complex divorce and custody cases. She and her husband, Rock, have been married for over 20 years and they have 3 daughters.</t>
  </si>
  <si>
    <t xml:space="preserve"> In addition to her position at the University of Maryland, Suzuki is a fellow for the Yale Initiative for the Study of Material and Visual Cultures of Religion. Suzuki focuses her research on Japanese Buddhist icons and is currently writing a book on the worship of Medicine Buddha images in ancient Japan. She earned her M.A. from Sophia University in Japan and her Ph.D. from the University of California, Los Angeles.</t>
  </si>
  <si>
    <t xml:space="preserve"> Her research explores the many identities of adult Korean adoptees, as well as the cultural, social, historical and political significance of over 50 years of Korean adoption to the United States. Her recently completed Ph.D. research is titled â€œKorean Looks, American Eyes: Korean American Adoptees, Race, Culture and Nation.â€ She is the lead organizer of the Second International Symposium of Korean Adoption Studies which will take place in Seoul on August 3, 2010 as part of the International Korean Adoptee Associations Gathering, a week- long conference for and about Korean adoptees. She born in Korea and adopted to the United States in 1971."</t>
  </si>
  <si>
    <t xml:space="preserve"> His teaching and research interests focus on water governance and physical hydrology. Dr. Waltersâ€™ program of research examines the capacity of First Nations to implement multi-barrier protection of drinking water systems, and the underlying determinants of safe water and well-being. This research is funded through a strategic grant from the Social Science and Humanities Research Council. Dr. Walters is also a member of technical advisory committee for the North Bay-Mattawa Source Water Protection Region Water Budget and Water Quality Stress Assessment.</t>
  </si>
  <si>
    <t xml:space="preserve"> He is a senior faculty member in the Computer Information Technology department delivering operating systems, networking, and security curriculum with a focus on security and forensics. He provides consulting services to all levels of government. He has served in the military, held various positions in law enforcement, and worked as an IT consultant for over 15 years.</t>
  </si>
  <si>
    <t xml:space="preserve"> Thomas Dodson accepts insurances from Aetna, Regence BlueCross BlueShield of Oregon, Cigna, Coventry Health Care, HCC Life, Delta Dental, Humana, HumanaOne, Protector 360, Celtic, Companion Protect, UnitedHealthcare, Tufts Health Plan. He speakes English.</t>
  </si>
  <si>
    <t xml:space="preserve"> Though visual culture is the key to her works, multi-disciplinary initiatives and multi-layered representations frame her myriad engagements. An alumni of Jadavpur University, Kolkata and National School of Drama, New Delhi she currently lives in Mumbai. Born in the industrial town of Jamshedpur, Madhusree has always been attracted towards the physical and social labyrinths of the urban milieu. Migration and movement surfacing through various fluid cultural notes - railways as a metaphor for those conjunctions; feminisation process of the urban poor, communalization of the identities, classification of resources and all contemporary forms to represent that status quo; transgressions of all kinds and forms at various scales engage and inform Madhusreeâ€™s works.</t>
  </si>
  <si>
    <t xml:space="preserve"> In 2009 he flew to Siberia, drove into the mountains, hiked out to a base camp, climbed to the top of a mountain that had never been summited before then hopped on a horse to reverse the journey and was back to his patients within two weeks. A Siberian first ascent in 14 days.</t>
  </si>
  <si>
    <t xml:space="preserve"> She completed Duke Integrative Medicine's Mindfulness-Based Stress Reduction course in 2009. Rose also holds a Bachelor of Fine Arts from the Savannah College of Art and Design. In the vast majority of cases, pain can be controlled with the right strength and type of medication.</t>
  </si>
  <si>
    <t xml:space="preserve"> He holds a PhD in MIS from Florida State University. Prior to joining MSUDenver, he taught at Florida State University and Cleveland State University. Before his academic career, he worked several years as an IT manager and software engineer.His current research interests include Health Information Systems, ERP, Service Oriented Architecture (SOA), Virtual Worlds, Business Intelligence, and Mobile Services. His research publications appear in the IS journals, conference proceedings, and encyclopedias</t>
  </si>
  <si>
    <t xml:space="preserve"> Dr. Herzberg teaches Bible and Bible Commentary in The Rabbinical School of JTS, and guides students in the reading of the Bible by using a methodological approach and integrating modern, literary close-reading techniques with the study of traditional commentary. He also teaches an advanced-level course in Traditional Biblical Exegesis. Dr. Herzberg was a student of Nehama Leibowitz, and earned his PhD in Bible and Near Eastern Studies from New York University.</t>
  </si>
  <si>
    <t xml:space="preserve"> She graduated from the University of California, Irvine with a Bachelor of Science degree in Biology and a Bachelor of Arts degree in Anthropology. Read More...</t>
  </si>
  <si>
    <t xml:space="preserve"> Over the years, Ms. Hakman has advised public clients on a variety of public law issues. Ms. Hakman is currently an Assistant City Attorney for the City of Beverly Hills, specializing in the negotiation and drafting of all types of contracts. She provides advisory services to various departments of the City in a variety of public law areas.</t>
  </si>
  <si>
    <t xml:space="preserve"> She received her MD at Western University and her Emergency Medicine fellowship at the University of Ottawa, followed by her Masters in Health Science (Education) at the University of Toronto. Her areas of education interests are in simulation, procedural skills, e-learning and faculty development. She is the recipient of numerous teaching awards.</t>
  </si>
  <si>
    <t xml:space="preserve"> Previously, she was the vice president of mechanical licensing and repertoire data services for EMI Recorded Music, North America. She is also an attorney licensed in New York and Florida.</t>
  </si>
  <si>
    <t xml:space="preserve"> She is also a member of the International Advisory Commission of the Commonwealth Human Rights Initiative, the Australian Red Cross International Humanitarian Law Committee (Vic Division) and the Board of Directors of the International Society for Military Law and the Law of War. Alison has been a Visiting Fellow at the Institute of Commonwealth Studies, University of London, the Lauterpacht Centre for International Law, University of Cambridge, and the Centre for Comparative and Public Law at the University of Hong Kong. Alison's major research interests are in the fields of international institutional law, human rights law and international humanitarian law. She is the author of the book, The Participation of States in International Organisations: The Role of Human Rights and Democracy (Cambridge University Press, 2011).</t>
  </si>
  <si>
    <t xml:space="preserve"> He is a graduate of Life University. With many years of experience, this professional has been providing holistic health care to his patients. He has been a chiropractor for many sports teams and events in the community. His services include acupuncture, back pain therapy, electrotherapy, wellness care, nutrition counselling, myofascial release, and so much more.</t>
  </si>
  <si>
    <t xml:space="preserve"> His primary area of research is moral and political philosophy. He has also published in jurisprudence and philosophy of action. He explores questions in normative ethics and political theory from the perspective of practical agency embedded in a social world. This involves drawing from research in psychology, urban geography, architecture, disability studies, technology studies, literary theory, and economics. He was originally trainedâ€”in college and for his MAâ€”in philosophy of mind and metaphysics and he continually returns to these topics in his research.</t>
  </si>
  <si>
    <t xml:space="preserve"> For a period of time, he has been an assistant instructor at the ETSAM. Since 2010 he shares an architectural office with Elisa Sequeros, focusing his research on contemporary housing.</t>
  </si>
  <si>
    <t xml:space="preserve"> He was deeply affected while treating two teenage patients who subsequently died from skin cancer, and became dedicated to finding an effective way maintain healthy skin and treat sun damage, setting up skincare brand Environ.</t>
  </si>
  <si>
    <t xml:space="preserve"> He is also a research associate at MTI and he currently teaches Introduction to Transportation Funding and Finance in the Transportation Management Masters degree program, which is supported by MTI at SJSU. He completed his Ph.D. in Economics in 2008 at the Ohio State University, and his recent scholarly publications have appeared in journals such as Journal of the Association of Environmental and Resource Economists and Ecological Economics.</t>
  </si>
  <si>
    <t xml:space="preserve"> His students have included beginning children from the age of 8 to adults. Students typically stay with Mr. Reade for several years. Mr. Reade's studio is located right on Capitol Hill near two metro stations and his hours are flexible.</t>
  </si>
  <si>
    <t xml:space="preserve"> He is currently practising at Oyster &amp; Pearl Hospital Pvt.Ltd in Senapati Bapat Road, Pune. Book an appointment online with Dr. Girish N. Byakod and consult privately on Lybrate.com.</t>
  </si>
  <si>
    <t xml:space="preserve"> Matthewâ€™s ability to communicate and connect with each of his clients has set him apart from other practitioners in his same fields of legal expertise. And, because of the reputation he has earned in the community Matthew has received many accolades including being named â€œLegal Eliteâ€ according to the Nevada Business Journal.</t>
  </si>
  <si>
    <t xml:space="preserve"> He publishes in the areas of investments, anti-money laundering and terrorist financing, earnings quality, ethics, bankruptcy prediction, and other areas of financial and managerial accounting. Haber received bachelor's and master's degrees from Syracuse University and his doctorate from Rensselaer Polytechnic Institute. He is active on a number of professional committees and is a frequent speaker at investment conferences. He is also controller of a private foundation.</t>
  </si>
  <si>
    <t xml:space="preserve"> Connieâ€™s passion is curriculum innovation with the goal of engaging and challenging her students as they trek through their learning journey in Accounting. She has a reputation of having high expectations of her students, and also of herself. Connie is the current author of the BAM curriculum for teaching Intermediate Accounting.</t>
  </si>
  <si>
    <t xml:space="preserve"> He is an autodidact. He took part in the Fotofestival Naarden (1997). His work has previously been published in Tot Nut en Genoegen (Rotterdam, 2001) and OASE no. 56, â€˜House and Gardenâ€™. He has done two photo documentaries for NRC Magazine: Industrial Tourism and Autoroute du Solei! (2000 and 2001 ).</t>
  </si>
  <si>
    <t xml:space="preserve"> She is the author of several books, including Reasonable Creatures: Essays on Women and Feminism (Vintage, 1995) and Subject to Debate: Sense and Dissents on Women, Politics, and Culture</t>
  </si>
  <si>
    <t xml:space="preserve"> Simon is the founding Director of Adventures Unlimited Scotland. He holds a wide range of instructor awards, particularly in sailing and kayaking. Simon has a passion for the outdoors and for working with young people and is happiest out on the water, no matter what the weather. Simon also organises the Black Isle Sea Kayak Symposium every September.</t>
  </si>
  <si>
    <t xml:space="preserve"> Energized by blue-sky ideation and fulfilled by collaborative execution, Kyle believes that data-driven decision making, a deep understanding of audience needs, and a strong sense of business goals are key to launching products that win. He currently works for American City Business Journals and the Society for News Design.</t>
  </si>
  <si>
    <t xml:space="preserve"> As WAMUâ€™s Environment Reporter, Sabri explores everything from Chesapeake Bay cleanup policy to the evolutionary origins of music. Sabriâ€™s reporting has also been featured on NPR, Marketplace, and The World. He received a Masters in Foreign Service from Georgetown University. Born in France to parents from Tunisia and New Zealand, he is an avid traveler whose wanderings have taken him to places as varied as the misty jungles of Panama to rebel controlled frontiers in the Democratic Republic of Congo. When Sabri is not traversing the globe, he teaches pottery, exhibits ceramic artwork, and once moonlighted as an underwear model. Hosts, Fall 2011</t>
  </si>
  <si>
    <t xml:space="preserve"> He completed a fellowship in cerebrovascular and skull base neurosurgery under Johnny Delashaw, MD, at the Swedish Neurological Institute, Seattle, WA, and completed his residency in neurological surgery at Henry Ford Hospital, Detroit, MI. He completed an enfolded pediatric neurosurgery rotation at Children's Hospital in Boston, Boston, MA. He received his medical degree from the Medical College of Wisconsin, Milwaukee, WI.</t>
  </si>
  <si>
    <t xml:space="preserve"> Dr. Nikhil Daga practices at Dental Care Dental Clinic &amp; Implants Centre in Mira, Thane. He completed BDS from Terna Dental College and Hospital, Nerul in 2009. He is a member of Indian Dental Association. Some of the services provided by the doctor are: Impaction / Impacted Tooth Extraction, Tooth Extraction,Dental Implant Fixing,Smile Design and Flap Surgery etc.</t>
  </si>
  <si>
    <t xml:space="preserve"> She is a facilitator of Authentic Movement integrating mindful movement and compassionate healing practices. A performing activist, she is a touring member and choreographer with the Survivor Theater Project. Margaret was a member of the Dance Generators dance theater company. Margaret is currently performing with choreographer Fritha Pengelly in New Work and Michelle Marroquin's Day of the Dead. Margaret presents place-based dance as a member of Movement Arts Ensemble. She brings dance into interdisciplinary collaborations with other local teaching artists including, project Motion with abstract landscape painter, Marlene Rye.</t>
  </si>
  <si>
    <t xml:space="preserve"> She is well known speaker and has presented almost 27 research papers at different national and international conferences local and abroad. She has 25 research publications in HEC recognized journals and ISI Indexing International journals. She is holder of a distinction award awarded due to her services as Head of the Department of Law at Government College University Faisalabad. Last year in 2017, she achieved HEC Thematic Research Grant Program (worth 4 million).</t>
  </si>
  <si>
    <t xml:space="preserve"> She has taught Bachelorâ€™s and Masterâ€™s courses in Marketing Management, New Product Development and recently in Digital Marketing. An experienced lecturer, Dr. Slavova has delivered marketing and sales training courses in a number of companies. In addition, she has participated in the development and the implementation of research and educational projects under the EU Framework and Long Life Learning Programmes. The areas of her research and publications are innovation management, marketing and digital transformation. Her innovative thinking inspired the initiation of the first Masterâ€™s degree programme in Digital Marketing in Bulgaria.</t>
  </si>
  <si>
    <t xml:space="preserve"> She began her archaeological aspirations in Tennessee, obtaining her PhD from the University of Illinois and finally landing on the East Coast. Her research focuses on the intersection of religion and politics at Cahokia while re-imagining the ways archaeologists and anthropologists engage with the Indigenous North American past as populated by persons, not just materials.</t>
  </si>
  <si>
    <t xml:space="preserve"> Besides his professional distinctions, Kingsley has served as a Director of the Connecticut Audubon Society, the Connecticut Trust for Historic Preservation and numerous other organizations. He was awarded the C. Newton Schenck III Award for lifetime achievement in the arts by the Arts Council of Greater New Haven in 2017 for his work as a wildlife photographer.</t>
  </si>
  <si>
    <t xml:space="preserve"> He has photographed in over 40 countries. Visit his website here. He also publishes a running log of photos (on Instagram as @elijahsol) and thoughts.</t>
  </si>
  <si>
    <t xml:space="preserve"> Mr. Curtis Ceasar Martinez's NPI Number is #1073836235 and has been listed in the NPI registry for 6 years. Mr. Curtis Ceasar Martinez's practice location is listed as: 201 E Will Rogers Blvd Claremore, OK 74017-7452 and can be reached via phone at (918) 341-8100.</t>
  </si>
  <si>
    <t xml:space="preserve"> He earned his B.A. from St. John's University in Collegeville, Minnesota, and his J.D. cum laude from the University of Minnesota Law School. He served four years in the United States Marine Corps and three years in the Army National Guard.</t>
  </si>
  <si>
    <t xml:space="preserve"> She brings to her practice a number of professional accomplishments which include several years of experience in advising clients about effective ways of protecting themselves and their families from the devastating effects of disability and death through the efficient management of their assets; representing buyers and sellers in residential real estate transactions from the earliest stages of contract negotiations to closings; negotiation of settlements between parties involved in matrim